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gurc\Desktop\"/>
    </mc:Choice>
  </mc:AlternateContent>
  <xr:revisionPtr revIDLastSave="0" documentId="13_ncr:1_{AF671994-25EE-4CEE-8CEE-3EB4FAE16438}" xr6:coauthVersionLast="47" xr6:coauthVersionMax="47" xr10:uidLastSave="{00000000-0000-0000-0000-000000000000}"/>
  <bookViews>
    <workbookView xWindow="-108" yWindow="-108" windowWidth="23256" windowHeight="13176" activeTab="2" xr2:uid="{00000000-000D-0000-FFFF-FFFF00000000}"/>
  </bookViews>
  <sheets>
    <sheet name="ELEMELER" sheetId="15" r:id="rId1"/>
    <sheet name="GENÇLER TR KUPA 1.GÜN" sheetId="17" r:id="rId2"/>
    <sheet name="GENÇLER TR KUPA 2.GÜN" sheetId="16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93" uniqueCount="612">
  <si>
    <t>Sonuç</t>
  </si>
  <si>
    <t>Puan</t>
  </si>
  <si>
    <t>KÜREK YARIŞLARI</t>
  </si>
  <si>
    <t>2000 M.</t>
  </si>
  <si>
    <t>ŞİŞECAM SPOR KULÜBÜ</t>
  </si>
  <si>
    <t>ALİ KARA - BORA ÖZÇELİK</t>
  </si>
  <si>
    <t>FENERBAHÇE</t>
  </si>
  <si>
    <t>KADİR CİHAN KARATAŞ - YALÇIN ÇINAR -
MUHAMMET GÜREN - EMİRHAN ARIK</t>
  </si>
  <si>
    <t>RİZE GENÇLİK VE SPOR</t>
  </si>
  <si>
    <t>BEREN LİNA ÇEMBERCİ - CEREN KÖROĞLU</t>
  </si>
  <si>
    <t>HALİÇ KÜREK</t>
  </si>
  <si>
    <t>BEŞİKTAŞ</t>
  </si>
  <si>
    <t>ADANA YELKEN İHTİSAS</t>
  </si>
  <si>
    <t>ADANA GENÇLİK VE SPOR</t>
  </si>
  <si>
    <t>FENERBAHÇE B</t>
  </si>
  <si>
    <t>MERVE MEDİNE SOYLU</t>
  </si>
  <si>
    <t>NİL SEVİNDİK</t>
  </si>
  <si>
    <t>DERİN KUMUK</t>
  </si>
  <si>
    <t>HEREKE NUH ÇİMENTO</t>
  </si>
  <si>
    <t>1000 M.</t>
  </si>
  <si>
    <t>ŞİŞECAM SPOR KULÜBÜ B</t>
  </si>
  <si>
    <t>ADANA GENÇLİK &amp; TED EDİRNE KARMA</t>
  </si>
  <si>
    <t>E2</t>
  </si>
  <si>
    <t>E3</t>
  </si>
  <si>
    <t>E4</t>
  </si>
  <si>
    <t>MUHAMMED EREN AYKUT</t>
  </si>
  <si>
    <t>MUSTAFA EFE KINALI</t>
  </si>
  <si>
    <t>ANADOLUHİSARI KÜREK</t>
  </si>
  <si>
    <t>SEFA GÜNEŞDOĞDU</t>
  </si>
  <si>
    <t>BEŞİKTAŞ B</t>
  </si>
  <si>
    <t>ALTINBOYNUZ</t>
  </si>
  <si>
    <t>SEDAT FARSAK</t>
  </si>
  <si>
    <t>YİĞİT MUŞDAL</t>
  </si>
  <si>
    <t>U17 YILDIZ ERKEKLER 2X 1. ELEME</t>
  </si>
  <si>
    <t>U17 YILDIZ ERKEKLER 2X 2. ELEME</t>
  </si>
  <si>
    <t>E5</t>
  </si>
  <si>
    <t>E6</t>
  </si>
  <si>
    <t>TED EDİRNE KOLEJİ</t>
  </si>
  <si>
    <t>TUNÇ İLK - RÜZGAR ÖZGÜN KURULTAK</t>
  </si>
  <si>
    <t>E7</t>
  </si>
  <si>
    <t>E8</t>
  </si>
  <si>
    <t>ALP EMİR TAPCI - HALİL BARAN KAYIŞ</t>
  </si>
  <si>
    <t>HEREKE NUH ÇİMENTO KÜREK</t>
  </si>
  <si>
    <t>ECE ARSLAN</t>
  </si>
  <si>
    <t>YAĞMUR PALA</t>
  </si>
  <si>
    <t>İREM ÜSTÜNDAĞ</t>
  </si>
  <si>
    <t>SILA ALAN</t>
  </si>
  <si>
    <t>E9</t>
  </si>
  <si>
    <t>E10</t>
  </si>
  <si>
    <t>FURKAN GÜNDOĞDU - MUHAMMED FATİH BAŞ</t>
  </si>
  <si>
    <t>U15 KÜÇÜK ERKEKLER 1X 1.ELEME</t>
  </si>
  <si>
    <t>E11</t>
  </si>
  <si>
    <t>E12</t>
  </si>
  <si>
    <t>TUZLA DENİZ YILDIZI</t>
  </si>
  <si>
    <t>YUNUS EMRE DİLBER</t>
  </si>
  <si>
    <t>TİBET TOPÇU</t>
  </si>
  <si>
    <t>MERT ALİ AZAD</t>
  </si>
  <si>
    <t>E13</t>
  </si>
  <si>
    <t>E14</t>
  </si>
  <si>
    <t>U19 GENÇ ERKEKLER 1X 2.ELEME</t>
  </si>
  <si>
    <t>U19 GENÇ ERKEKLER 1X 1.ELEME</t>
  </si>
  <si>
    <t>AHMET OFLUOĞLU</t>
  </si>
  <si>
    <t>ALP KIRKAĞAÇLIOĞLU</t>
  </si>
  <si>
    <t>FERDİ</t>
  </si>
  <si>
    <t>EMİR ŞENPOLAT</t>
  </si>
  <si>
    <t>ERDEM TAŞ</t>
  </si>
  <si>
    <t>HALİÇ YELKEN VE KÜREK</t>
  </si>
  <si>
    <t>EMİR EFE HOCA</t>
  </si>
  <si>
    <t>MELİH AYDIN - EFE ERGÜT</t>
  </si>
  <si>
    <t>EFE KARA - HASAN ALİ ÇİÇEK</t>
  </si>
  <si>
    <t>GÜNDOĞDU SU SPORLARI</t>
  </si>
  <si>
    <t>IRMAK SEZİKLİ - ELİF ÖZGÜL</t>
  </si>
  <si>
    <t>KOCAELİ SÜMERSPOR KÜREK</t>
  </si>
  <si>
    <t>ZEYNEP TUNÇEL</t>
  </si>
  <si>
    <t>ELA ÖZTÜRK</t>
  </si>
  <si>
    <t>MERYEM NEHİR KELEŞ</t>
  </si>
  <si>
    <t>DENİZ ÖZEL</t>
  </si>
  <si>
    <t>MAİDE OYLUM ÜSTÜN</t>
  </si>
  <si>
    <t>ELEME YARIŞLARI</t>
  </si>
  <si>
    <t>U17 YILDIZ KADINLAR 1X 2. ELEME</t>
  </si>
  <si>
    <t>U17 YILDIZ KADINLAR 1X 1. ELEME</t>
  </si>
  <si>
    <t>www.tkf.gov.tr | tkf@tkf.gov.tr</t>
  </si>
  <si>
    <t>PUAN SIRALAMASI</t>
  </si>
  <si>
    <t>U15 KADINLAR</t>
  </si>
  <si>
    <t>1.</t>
  </si>
  <si>
    <t>2.</t>
  </si>
  <si>
    <t>3.</t>
  </si>
  <si>
    <t>U15 ERKEKLER</t>
  </si>
  <si>
    <t>U17 KADINLAR</t>
  </si>
  <si>
    <t>U17 ERKEKLER</t>
  </si>
  <si>
    <t>U19 KADINLAR</t>
  </si>
  <si>
    <t>U19 ERKEKLER</t>
  </si>
  <si>
    <t>4.</t>
  </si>
  <si>
    <t>5.</t>
  </si>
  <si>
    <t>6.</t>
  </si>
  <si>
    <t>ORTA DOĞU TEKNİK ÜNİVERSİTESİ</t>
  </si>
  <si>
    <t>ORTADOĞU TEKNİK ÜNİVERSİTESİ</t>
  </si>
  <si>
    <t>GENÇLER TÜRKİYE KUPASI</t>
  </si>
  <si>
    <t>EDİRNE 13.07.2024</t>
  </si>
  <si>
    <t>EDİRNE 12.07.2024</t>
  </si>
  <si>
    <t>U17 (YILDIZ) ERKEKLER 2-</t>
  </si>
  <si>
    <t>U17 (YILDIZ) ERKEKLER 4-</t>
  </si>
  <si>
    <t>U17 (YILDIZ) KADINLAR 2X</t>
  </si>
  <si>
    <t>U17 (YILDIZ) KADINLAR 4X</t>
  </si>
  <si>
    <t>U15 (KÜÇÜK) ERKEKLER 4X</t>
  </si>
  <si>
    <t>U17 (YILDIZ) ERKEKLER 4X</t>
  </si>
  <si>
    <t>U17 (YILDIZ) ERKEKLER 8+</t>
  </si>
  <si>
    <t>GALATASARAY</t>
  </si>
  <si>
    <t>KAAN KORKMAZ</t>
  </si>
  <si>
    <t>CAN YÜCE - MUHAMMED ENES KILIÇ</t>
  </si>
  <si>
    <t>KEREM ÖZCÖMERT - İSMAİL EFE KAVUKÇUOĞLU</t>
  </si>
  <si>
    <t>ÖMER SAİD EFE GÜRBÜZ - UFUK TUNA ÖZÇELİK</t>
  </si>
  <si>
    <t>KAAN KONAK - ENSAR BERA TUNCEL</t>
  </si>
  <si>
    <t>SERHAN OYLUM - MEHMET POYRAZ YILDIRIM</t>
  </si>
  <si>
    <t>HAYDAR YILDIRIM - ÖMER YUSUF KÖSE</t>
  </si>
  <si>
    <t>DUHA ENES ÇATALOĞLU - BURAK GÜL</t>
  </si>
  <si>
    <t>BURAK ONUR TAŞ - FEVZİ ALP ÇAKMAK</t>
  </si>
  <si>
    <t>U17 (YILDIZ) ERKEKLER 2X FİNAL</t>
  </si>
  <si>
    <t>AYAZ ÖMER FİDANCI - FIRAT CAN FIRAT -
EYMEN KÖK - AHMET YASER BEKTAŞ</t>
  </si>
  <si>
    <t>TOYGAR YILMAZ - ABDÜLKERİM YAMAN -
KAAN ALP - DORUK EFE ÖZKAN</t>
  </si>
  <si>
    <t>ZİHNİ SENİH ALATAŞ - EMİR BAYRAKTAR -
KEREM FİDAN - MUHAMMED ALİ ACEP</t>
  </si>
  <si>
    <t>U17 (YILDIZ) KADINLAR 1X FİNAL</t>
  </si>
  <si>
    <t>İlk ikiler finale kalır.</t>
  </si>
  <si>
    <t>ŞEVVAL KAÇMAZ</t>
  </si>
  <si>
    <t>RİZE GENÇLİK VE SPOR B</t>
  </si>
  <si>
    <t>GALATASARAY C</t>
  </si>
  <si>
    <t>GALATASARA B</t>
  </si>
  <si>
    <t>ZEYNEP KAYA</t>
  </si>
  <si>
    <t>BETÜL ZEHRA BAYRAK</t>
  </si>
  <si>
    <t>AZRA NUR UZUN</t>
  </si>
  <si>
    <t>ELA ASLAN</t>
  </si>
  <si>
    <t>İPEK ERSAYIN</t>
  </si>
  <si>
    <t>MEDİNE AVCI</t>
  </si>
  <si>
    <t>SAKARYA BÜYÜKŞEHİR BELEDİYESİ</t>
  </si>
  <si>
    <t>BETÜL KAYA - İREM NAZ AKÜN</t>
  </si>
  <si>
    <t>HÜMA NAZ SAÇLI - ECRİN ZEYNEP CİCİOĞLU</t>
  </si>
  <si>
    <t>MERVE MEDİNE SOYLU - BEYZA ŞENER</t>
  </si>
  <si>
    <t>ELA KASAP - ALARA ALEYNA TETİK</t>
  </si>
  <si>
    <t>GALATASARAY B</t>
  </si>
  <si>
    <t>ELA ARABACIOĞLU - EBRU BEKEN - 
EYLÜL NAZ GÜÇLÜ - BEYZA ELANUR KIRBAŞ</t>
  </si>
  <si>
    <t>AYŞE MİNA ÇELEBİOĞLU - EYLÜL DENİZ - 
ECE ERGÜL  - DERİN ÖZYİĞİT</t>
  </si>
  <si>
    <t>HACER ÇAĞLA NUR GAYGISIZ - İREM ASLANEFE - 
AZRA EŞİYOK - SELİN AÇIKALIN</t>
  </si>
  <si>
    <t>İREM ÇAM - DERİN YILMAZ -
ELA ECREN YAZICI - ECE ŞENOL</t>
  </si>
  <si>
    <t>ATİLLA TOKYÜREK - EGE AVCU -
MERT MEMDUH ATEŞ - YUSUF İLA</t>
  </si>
  <si>
    <t>EMİR ÖZTAN - KUZEY VERDİL -
KEREM EFE ERDOĞDU - ÇAĞAN YAŞ</t>
  </si>
  <si>
    <t>ZÜLFİKAR ŞERİF KAYALAR - YUNUS ASLANTATAR -
KUZEY DEMİR KAYA - ÖMER EFE EROĞLU</t>
  </si>
  <si>
    <t>ABDULLAH ZİYA GÜZELYURT - HÜRKAN ERDEM OFLU -
YAĞIZ URAY - YİĞİT ÖZDABAKOĞLU</t>
  </si>
  <si>
    <t>YUSUF BORA KORKMAZ - YUSUF ALP PEKKÜÇÜK</t>
  </si>
  <si>
    <t xml:space="preserve">MUHAMMED ENES ARSLAN - ÇINAR ÖZER </t>
  </si>
  <si>
    <t xml:space="preserve">MERT YUSUF ÖNDİN - MİRAÇ DORUK BOZ </t>
  </si>
  <si>
    <t>EMİR ÇELİK - POYRAZ GÜRSAN</t>
  </si>
  <si>
    <t>BERK BEKİR GÜÇ - MEZİN EKBER CAVAŞ</t>
  </si>
  <si>
    <t>1000 M</t>
  </si>
  <si>
    <t>U15 (KÜÇÜK) ERKEKLER 1X FİNAL</t>
  </si>
  <si>
    <t>MUHAMMET SEMİH ÇALIŞKAN</t>
  </si>
  <si>
    <t>OSMAN ÖVEZ</t>
  </si>
  <si>
    <t>KEREM ÖVEZ</t>
  </si>
  <si>
    <t>İDEALTEPE AMATÖR BALIKÇILAR</t>
  </si>
  <si>
    <t>ÇINAR UNAL</t>
  </si>
  <si>
    <t>KAAN KORKMAZ - BURAK ONUR TAŞ -
SELİM EGE GÜNAY - FEVZİ ALP ÇAKMAK</t>
  </si>
  <si>
    <t>BARTU GÖZETEN - MUSTAFA EFE KINALI -
HASAN ALİ ÇİÇEK - EFE KARA</t>
  </si>
  <si>
    <t>YASİR ALİ ALKAN - HAYDAR YILDIRIM -
DORUK BEYHAN- ÖMER YUSUF KÖSE</t>
  </si>
  <si>
    <t>SEFA GÜNEŞDOĞDU - SERHAN OYLUM - 
ONUR SAĞIR - MEHMET POYRAZ YILDIRIM</t>
  </si>
  <si>
    <t>1907 KALAMIŞ</t>
  </si>
  <si>
    <t>MEHMET ERALP AKTAŞ (D)
ZİHNİ SENİH ALATAŞ - EMİR BAYRAKTAR - 
KEREM ÖZCÖMERT- İSMAİL EFE KAVUKÇUOĞLU -
MUHAMMED EREN AYKUT - ABDÜLKERİM YAMAN -
KEREM FİDAN - MUHAMMED ALİ ACEP</t>
  </si>
  <si>
    <t>BUSE AVCI (D)
KAAN ERYILMAZ- KEREMCEM ÇAVUŞOĞLU -
MUHAMMED ENSAR ÇELEBİ - ÇINAR UYGUN
YAĞIZ EGE GENÇ - SİNAN ALAYDIN -
YUSUF ALBAYRAK - SERHAN KİRAÇ -</t>
  </si>
  <si>
    <t>U19 (GENÇ) ERKEKLER 1X FINAL</t>
  </si>
  <si>
    <t>TARIK BAYRAM</t>
  </si>
  <si>
    <t>SÜLEYMAN YILMAZ</t>
  </si>
  <si>
    <t>BATURALP AKDENİZ</t>
  </si>
  <si>
    <t>İlk ikiler ile derecesi en iyi olan üçüncü finale kalır.</t>
  </si>
  <si>
    <t>FEVZİ ALP ÇAKMAK</t>
  </si>
  <si>
    <t>U19 GENÇ ERKEKLER 2X 1.ELEME</t>
  </si>
  <si>
    <t>U19 GENÇ ERKEKLER 2X 2.ELEME</t>
  </si>
  <si>
    <t>U19 (GENÇ) ERKEKLER 2X FINAL</t>
  </si>
  <si>
    <t>MUHAMMED EFE YILMAZ - MEHMET YILDIZ</t>
  </si>
  <si>
    <t>BATUHAN SAPDÜZEN - BUĞRAHAN SAPDÜZEN</t>
  </si>
  <si>
    <t>ADANA GENÇLİK &amp; TED EDİRNE KOLEJİ KARMA</t>
  </si>
  <si>
    <t>BURAK ONUR TAŞ - KAAN KORKMAZ</t>
  </si>
  <si>
    <t>YASİR ALİ ALKAN - HAYDAR YILDIRIM</t>
  </si>
  <si>
    <t>ALİM BEKRE USLU - BURAK GÜL</t>
  </si>
  <si>
    <t>EMİRHAN ÇUBUK - KEREM TALHA KOPUZ</t>
  </si>
  <si>
    <t xml:space="preserve">U19 (GENÇ) ERKEKLER 4- </t>
  </si>
  <si>
    <t>BORA ÖZÇELİK - ALİ KARA -
MUHAMMET GÜREN - EMİRHAN ARIK</t>
  </si>
  <si>
    <t>YASİN ŞEN - EREN AKBAŞ -
BERAT KOPAL - MUSTAFA YENİPAZARLI</t>
  </si>
  <si>
    <t>BİLAL SARILAR - DEVRİM TEOMAN -
AHMET FURKAN BARKA - EYMEN ERVİN KAY</t>
  </si>
  <si>
    <t xml:space="preserve">U19 (GENÇ) KADINLAR 1X FINAL </t>
  </si>
  <si>
    <t>U19 GENÇ KADINLAR 1X 1.ELEME</t>
  </si>
  <si>
    <t>U19 GENÇ KADINLAR 1X 2.ELEME</t>
  </si>
  <si>
    <t>NİSAN İPAR</t>
  </si>
  <si>
    <t>DAMLA SUNGUNAPA</t>
  </si>
  <si>
    <t>CEREN KÖROĞLU</t>
  </si>
  <si>
    <t>FENERBAHÇE D</t>
  </si>
  <si>
    <t>DERENSU KUTLUATA</t>
  </si>
  <si>
    <t>BEYZA KURTULMUŞ - ZEYNEP ERSOY</t>
  </si>
  <si>
    <t>YAĞMUR BERKKAM - ELA KASAP</t>
  </si>
  <si>
    <t>LİVANUR TULUN - AYŞE MİNA ÇELEBİOĞLU</t>
  </si>
  <si>
    <t>NEHİR GÜNEY - ZEYNEP BEKEN</t>
  </si>
  <si>
    <t xml:space="preserve">U19 (GENÇ) KADINLAR 2- </t>
  </si>
  <si>
    <t>U19 (GENÇ) KADINLAR 2X FINAL</t>
  </si>
  <si>
    <t>İREM ÜSTÜNDAĞ - BEYZA ŞENER</t>
  </si>
  <si>
    <t>U19 GENÇ KADINLAR 2X ELEME</t>
  </si>
  <si>
    <t>DURUŞAH ÇABUK - NİL ŞİMŞİR</t>
  </si>
  <si>
    <t>EBRU BEKEN - ELA ARABACIOĞLU</t>
  </si>
  <si>
    <t>ZEYNEP ACAR - ELA ASLAN</t>
  </si>
  <si>
    <t>BEREN LİNA ÇEMBERCİ - SILA ALAN</t>
  </si>
  <si>
    <t>ZEYNEP DURU YERBASAN - ELİF SILA ÇELİK</t>
  </si>
  <si>
    <t>U15 (KÜÇÜK) KADINLAR 4X</t>
  </si>
  <si>
    <t>HEREKE NUH ÇİMENTO B</t>
  </si>
  <si>
    <t>ECEM YILMAZ - TUANA ÖNAL -
BÜŞRA ECE KILIÇ - BUSE AKDENİZ</t>
  </si>
  <si>
    <t>AYŞE LİVA AYDEMİR - ECRİN NİL BAĞ -
ELA TURAN - İPEK SERRA ERCAN</t>
  </si>
  <si>
    <t>BEYZA TUNÇBİLEK - ELF AKÇAY - 
EYLÜL ÖZYAVUZ - HAMİDE NİHAN KILIÇARSLAN</t>
  </si>
  <si>
    <t>ÖYKÜ DEFNE VATANDAŞ - BERİL ÖZ -
ŞEYMA AKYÜZ - IRMAK TAŞTAN</t>
  </si>
  <si>
    <t>U15 (KÜÇÜK) KADINLAR 2X</t>
  </si>
  <si>
    <t>ORTA DOĞU TEKNİK ÜNİVERSİTESİ B</t>
  </si>
  <si>
    <t>ADA TÖRE - DOĞA ZEYNEP BALCI</t>
  </si>
  <si>
    <t>DENİZ ÖZGÜR - AYSU MELEK ATAKAN</t>
  </si>
  <si>
    <t>FATMANUR ALBAYRAK - HAYRUNİSA ÖKSÜZ</t>
  </si>
  <si>
    <t>ELA ARSLAN - ELA AŞAN</t>
  </si>
  <si>
    <t>DENİZ GÜLSEVEN - NAZ ÇELENK</t>
  </si>
  <si>
    <t>NEHİR DİLBAZ - İLAYDA BAL</t>
  </si>
  <si>
    <t>U15 (KÜÇÜK) KADINLAR 1X FINAL</t>
  </si>
  <si>
    <t>BERRA ÖZOĞUL</t>
  </si>
  <si>
    <t>ELA DOĞA GÖKMEN</t>
  </si>
  <si>
    <t>ELİF CEREN AVCI</t>
  </si>
  <si>
    <t>ELİF ŞULE KITAY</t>
  </si>
  <si>
    <t>İREM SU GÖÇMEN</t>
  </si>
  <si>
    <t xml:space="preserve">U19 (GENÇ) ERKEKLER 4X </t>
  </si>
  <si>
    <t>SEDAT FARSAK - HALİL BARAN KAYIŞ -
ALP EMİR TAPCI - MELİH ALP YILDIZ</t>
  </si>
  <si>
    <t>ÖMER SAİD EFE GÜRBÜZ  - UFUK TUNA ÖZÇELİK - 
EMİR ŞENPOLAT - MERT ERDOĞAN</t>
  </si>
  <si>
    <t>MUSTAFA EFE KINALI - EMİR EFE HOCA -
HASAN ALİ ÇİÇEK - EFE KARA</t>
  </si>
  <si>
    <t>EGEMEN TEZGEL - KAAN KORKMAZ -
BURAK ONUR TAŞ - ATA EFE ZORA</t>
  </si>
  <si>
    <t>U19 (GENÇ) ERKEKLER 8+</t>
  </si>
  <si>
    <t>SELİN BOZ (D)
ONUR SÖNMEZ - BİLAL SARILAR -
EYMEN ERVİN KAY - AHMET FURKAN BARKA -
DEVRİM TEOMAN - VOLKAN UÇAR -
YUNUS EMRE BİBER - İBRAHİM HAKKI CANYİĞİT</t>
  </si>
  <si>
    <t>YASİN ŞEN - EREN AKBAŞ -
BERAT KOPAL - MUSTAFA YENİPAZARLI -
KÖKSAL DORUK KOÇAK - DEVRİM SALMAN -
MUHAMMED EREN AYKUT - EGE DİNÇTÜRK -
MEHMET ERALP AKTAŞ (D)</t>
  </si>
  <si>
    <t>EREN VAYKUL (D)
KADİR CİHAN KARATAŞ - YALÇIN ÇINAR -
MUHAMMET GÜREN - EMİRHAN ARIK -
BORA ÖZÇELİK - ALİ KARA - 
BURAK GÜL - ALİM BERKE USLU</t>
  </si>
  <si>
    <t>U19 (GENÇ) KADINLAR 4-</t>
  </si>
  <si>
    <t>BEYZA KURTULMUŞ - ZEYNEP ERSOY -
ECE ŞENOL - DERİN YILMAZ</t>
  </si>
  <si>
    <t>LİVANUR TULUN - AYŞE MİNA ÇELEBİOĞLU -
YAĞMUR BERKKAM - ELA KASAP</t>
  </si>
  <si>
    <t>U19 (GENÇ) KADINLAR 4X FINAL</t>
  </si>
  <si>
    <t>İREM ÜSTÜNDAĞ - IRMAK SEZİKLİ -
ELİF ÖZGÜL - BEYZA ŞENER</t>
  </si>
  <si>
    <t>DERİN KUMUK - ALARA ALEYNA TETİK -
DAMLA SUNGUNAPA - ŞEVVAL KAÇMAZ</t>
  </si>
  <si>
    <t>İlk üç sırayı alan ekipler finale kalır.</t>
  </si>
  <si>
    <t>U15 (KÜÇÜK) KADINLAR 1X 1.ELEME</t>
  </si>
  <si>
    <t>U15 (KÜÇÜK) KADINLAR 1X 2.ELEME</t>
  </si>
  <si>
    <t>U19 (GENÇ) KADINLAR 4X ELEME</t>
  </si>
  <si>
    <t>ADANA GENÇLİK &amp; TED EDİRNE KOLEJİ</t>
  </si>
  <si>
    <t>YAĞMUR PALA - MERVE NUR ABİK -
KAYRA GÜVEN - ZERRİN ÖZER</t>
  </si>
  <si>
    <t>NİSAN İPAR - ZEYNEP ACAR -
ELA ASLAN - HÜMA NAZ SAÇLI</t>
  </si>
  <si>
    <t>HACER ÇAĞLA NUR GAYGISIZ - SELİN AÇIKALIN -
AZRA EŞİYOK - ZEYNEP FİDAN</t>
  </si>
  <si>
    <t>ELA ARABACIOĞLU - EBRU BEKEN -
MERVE MEDİNE SOYLU - EYLÜL NAZ GÜÇLÜ</t>
  </si>
  <si>
    <t>KADİR CİHAN KARATAŞ - YALÇIN ÇINAR</t>
  </si>
  <si>
    <t>İBRAHİM HAKKI CANYİĞİT - ONUR SÖNMEZ</t>
  </si>
  <si>
    <t>KÖKSAL DORUK KOÇAK - DEVRİM SALMAN</t>
  </si>
  <si>
    <t>M1</t>
  </si>
  <si>
    <t>MASTER ERKEKLER 1X</t>
  </si>
  <si>
    <t>M2</t>
  </si>
  <si>
    <t>M3</t>
  </si>
  <si>
    <t>M4</t>
  </si>
  <si>
    <t>MASTER MIX 8+</t>
  </si>
  <si>
    <t>MASTER MIX 4X</t>
  </si>
  <si>
    <t>MASTER KADINLAR 1X</t>
  </si>
  <si>
    <t>MASTER KADINLAR 2X</t>
  </si>
  <si>
    <t>MASTER ERKEKLER 2X</t>
  </si>
  <si>
    <t>MASTER MIX 2X</t>
  </si>
  <si>
    <t>M5</t>
  </si>
  <si>
    <t>M6</t>
  </si>
  <si>
    <t>M7</t>
  </si>
  <si>
    <t>BOĞAZİÇİ ÜNİVERSİTESİ</t>
  </si>
  <si>
    <t>ÇANAKKALE KÜREK VE KANO</t>
  </si>
  <si>
    <t>MODA KÜREK</t>
  </si>
  <si>
    <t>MODA KÜREK B</t>
  </si>
  <si>
    <t>BOĞAZİÇİ ÜNİVERSİTESİ B</t>
  </si>
  <si>
    <t>MODA KÜREK C</t>
  </si>
  <si>
    <t>ŞÜKRÜ CAN AKMANSOY - MENEKŞE URCAN</t>
  </si>
  <si>
    <t>88-68</t>
  </si>
  <si>
    <t>KAYHAN YALÇIN - FUNDA MÜFTÜOĞLU</t>
  </si>
  <si>
    <t>80-76</t>
  </si>
  <si>
    <t>OSMAN MERT YILDIRMAZ - ÖZGE BEGÜM YILMAZ</t>
  </si>
  <si>
    <t>93-86</t>
  </si>
  <si>
    <t>SELİM KALKAN - SAFİYE DİDEM ALTUN</t>
  </si>
  <si>
    <t>83-73</t>
  </si>
  <si>
    <t>SELMAN ÖZGÜR ÇUBUKÇU - NUR SÖYLEMEZ</t>
  </si>
  <si>
    <t>79-79</t>
  </si>
  <si>
    <t>AYÇİN TEMEL - CİHAN AYGER</t>
  </si>
  <si>
    <t>75-85</t>
  </si>
  <si>
    <t>SAKARYA KÜREK VE KANO</t>
  </si>
  <si>
    <t>BOĞAZİÇİ ÜNİVERSİTESİ &amp; FERDİ</t>
  </si>
  <si>
    <t>YAŞAR AHMET AMASYALI - EMRE DENİZ</t>
  </si>
  <si>
    <t>KAYHAN YALÇIN - EVREN AYTAÇ</t>
  </si>
  <si>
    <t>ÇANAKKALE KÜREK &amp; SAKARYA KÜREK</t>
  </si>
  <si>
    <t>80-80</t>
  </si>
  <si>
    <t>88-88</t>
  </si>
  <si>
    <t>KERİM CAN ERTUĞ - ALİ KETHÜDA</t>
  </si>
  <si>
    <t>SELMAN ÖZGÜR ÇUBUKÇU - ŞÜKRÜ CAN AKMANSOY</t>
  </si>
  <si>
    <t>79-88</t>
  </si>
  <si>
    <t>DENİZCİLER</t>
  </si>
  <si>
    <t>MELİS GÜRSOY - BUSE NAZ KARADUMAN</t>
  </si>
  <si>
    <t>91-95</t>
  </si>
  <si>
    <t>ARZU CENGON - MİLA SENA ERKAYA</t>
  </si>
  <si>
    <t>83-87</t>
  </si>
  <si>
    <t>IŞIL GÜNDÜZ - ESRA ÖRS</t>
  </si>
  <si>
    <t>78-80</t>
  </si>
  <si>
    <t>GÜLÇİN SEMİZOĞLU - FUNDA MÜFTÜOĞLU</t>
  </si>
  <si>
    <t>74-76</t>
  </si>
  <si>
    <t>ALİ KETHÜDA</t>
  </si>
  <si>
    <t>KERİM CAN ERTUĞ</t>
  </si>
  <si>
    <t>TUBA DENİZ BENLİ</t>
  </si>
  <si>
    <t>BUSE NAZ KARADUMAN</t>
  </si>
  <si>
    <t>BAHAR HASIRCI</t>
  </si>
  <si>
    <t>POYRAZ GÖZDE GÜMÜŞAYAK</t>
  </si>
  <si>
    <t>FATMA BÜŞRA TÜRKCAN</t>
  </si>
  <si>
    <t>ÇANAKKALE KÜREK &amp; SUADİYE KÜREK</t>
  </si>
  <si>
    <t>80-79
79-88</t>
  </si>
  <si>
    <t>ÖZLEM ÖZDEN - SELMAN ÖZGÜR ÇUBUKÇU -
NUR SÖYLEMEZ - ŞÜKRÜ CAN AKMANSOY</t>
  </si>
  <si>
    <t>80-75
79-79
88-85
88-68</t>
  </si>
  <si>
    <t>BOĞAZİÇİ ÜNİ - SUADİYE KÜREK - FERDİ</t>
  </si>
  <si>
    <t>EDİRNE 14.07.2024</t>
  </si>
  <si>
    <t>DERENSU KUTLUATA - EYLÜL DENİZ -
ECE ERGÜL - DERİN ÖZYİĞİT</t>
  </si>
  <si>
    <t>Handicap</t>
  </si>
  <si>
    <t>U19 (GENÇ) ERKEKLER 2- ELEME</t>
  </si>
  <si>
    <t>FENERBAHÇE &amp; FERDİ</t>
  </si>
  <si>
    <t>EGE DİNÇTÜRK - GÖKMEN KAAN SEZER</t>
  </si>
  <si>
    <t>U19 (GENÇ) ERKEKLER 2- FINAL</t>
  </si>
  <si>
    <t>İlk dört sırayı alan ekipler finale kalır.</t>
  </si>
  <si>
    <t>E15</t>
  </si>
  <si>
    <t>YUSUF AYDEMİR</t>
  </si>
  <si>
    <t>ÖZLEM ÖZDEN - KERİM CAN ERTUĞ -
SELMAN ÖZGÜR ÇUBUKÇU - NUR SÖYLEMEZ -
MISRA KETHÜDA - ALİ KETHÜDA -
ŞÜKRÜ CAN AKMANSOY - MENEKŞE URCAN -
ORHAN ÖZTÜRK (D)</t>
  </si>
  <si>
    <t>KAYHAN YALÇIN - FUNDA MÜFTÜOĞLU -
YAŞAR AHMET AMASYALI - GÜLÇE SEMİZOĞLU</t>
  </si>
  <si>
    <t>HALİL BARNA KAYIŞ - ALP EMİR TAPCI -
SEDAT FARSAK - TUNÇ İLK</t>
  </si>
  <si>
    <t>U15 KÜÇÜK ERKEKLER 1X 2.ELEME</t>
  </si>
  <si>
    <t>E16</t>
  </si>
  <si>
    <t>E17</t>
  </si>
  <si>
    <t>E18</t>
  </si>
  <si>
    <t>EREN VAYKUL (D)
KADİR CİHAN KARATAŞ - YALÇIN ÇINAR -
MUHAMMET GÜREN - EMİRHAN ARIK -
BORA ÖZÇELİK - ALİ KARA - 
BURAK GÜL - DUHA ENES ÇATALOĞLU</t>
  </si>
  <si>
    <t>EYLÜL ARSLAN</t>
  </si>
  <si>
    <t>ESMA BAHÇENLİ</t>
  </si>
  <si>
    <t>FURKAN EFE KESKİN - CANER YAŞAR</t>
  </si>
  <si>
    <t>ELİFSU AYDIN</t>
  </si>
  <si>
    <t>İREM GECER - CEYDA VURUR</t>
  </si>
  <si>
    <t>İlk dört ekip finale kalır.</t>
  </si>
  <si>
    <t>ÇANAKKALE KANO VE KÜREK</t>
  </si>
  <si>
    <t>ARDA YIĞIN - KEREM KESKİN</t>
  </si>
  <si>
    <t>ECEM AYDIN</t>
  </si>
  <si>
    <t>ÇANAKKALE KANO VE KÜREK B</t>
  </si>
  <si>
    <t>NAZEN ARICI</t>
  </si>
  <si>
    <t>EGE OLCAY</t>
  </si>
  <si>
    <t>E20</t>
  </si>
  <si>
    <t>U15 KÜÇÜK ERKEKLER 2X ELEME</t>
  </si>
  <si>
    <t>U15 (KÜÇÜK) ERKEKLER 2X FINAL</t>
  </si>
  <si>
    <t>Sonuncu elenir.</t>
  </si>
  <si>
    <t>İlk üçler finale kalır.</t>
  </si>
  <si>
    <t>ALP EMİR TAPÇI - MELİH ALP YILDIZ</t>
  </si>
  <si>
    <t>Birinciler ve derecesi en iyi olan ikinci finale kalır.</t>
  </si>
  <si>
    <t xml:space="preserve">U17 (YILDIZ) ERKEKLER 1X </t>
  </si>
  <si>
    <t>7.08,85</t>
  </si>
  <si>
    <t>7.15,38</t>
  </si>
  <si>
    <t>7.22,88</t>
  </si>
  <si>
    <t>7.30,34</t>
  </si>
  <si>
    <t>7.22,97</t>
  </si>
  <si>
    <t>7.47,56</t>
  </si>
  <si>
    <t>8.01,78</t>
  </si>
  <si>
    <t>8.08,18</t>
  </si>
  <si>
    <t>8.21,59</t>
  </si>
  <si>
    <t>8.42,97</t>
  </si>
  <si>
    <t>9.09,62</t>
  </si>
  <si>
    <t>9.24,69</t>
  </si>
  <si>
    <t>9.48,25</t>
  </si>
  <si>
    <t>10.01,41</t>
  </si>
  <si>
    <t>numarasız</t>
  </si>
  <si>
    <t>8.30,25</t>
  </si>
  <si>
    <t>8.33,93</t>
  </si>
  <si>
    <t>8.38,00</t>
  </si>
  <si>
    <t>9.06,89</t>
  </si>
  <si>
    <t>9.49,03</t>
  </si>
  <si>
    <t>10.07,66</t>
  </si>
  <si>
    <t>3.39,22</t>
  </si>
  <si>
    <t>3.40,59</t>
  </si>
  <si>
    <t>3.41,96</t>
  </si>
  <si>
    <t>3.48,15</t>
  </si>
  <si>
    <t>3.52,88</t>
  </si>
  <si>
    <t>4.08,81</t>
  </si>
  <si>
    <t>4.15,18</t>
  </si>
  <si>
    <t>4.46,78</t>
  </si>
  <si>
    <t>3.49,34</t>
  </si>
  <si>
    <t>4.01,88</t>
  </si>
  <si>
    <t>4.22,94</t>
  </si>
  <si>
    <t>7.23,34</t>
  </si>
  <si>
    <t>7.25,56</t>
  </si>
  <si>
    <t>7.34,50</t>
  </si>
  <si>
    <t>8.13,12</t>
  </si>
  <si>
    <t>8.32,91</t>
  </si>
  <si>
    <t>9.06,50</t>
  </si>
  <si>
    <t>7.05,03</t>
  </si>
  <si>
    <t>7.27,62</t>
  </si>
  <si>
    <t>7.35,90</t>
  </si>
  <si>
    <t>7.48,54</t>
  </si>
  <si>
    <t>7.51,24</t>
  </si>
  <si>
    <t>8.03,72</t>
  </si>
  <si>
    <t>6.50,52</t>
  </si>
  <si>
    <t>6.54,99</t>
  </si>
  <si>
    <t>7.06,07</t>
  </si>
  <si>
    <t>7.11,32</t>
  </si>
  <si>
    <t>7.02,50</t>
  </si>
  <si>
    <t>7.08,59</t>
  </si>
  <si>
    <t>7.42,61</t>
  </si>
  <si>
    <t>7.14,63</t>
  </si>
  <si>
    <t>7.26,65</t>
  </si>
  <si>
    <t>7.30,08</t>
  </si>
  <si>
    <t>7.57,37</t>
  </si>
  <si>
    <t>8.29,02</t>
  </si>
  <si>
    <t>8.39,32</t>
  </si>
  <si>
    <t>8.48,15</t>
  </si>
  <si>
    <t>9.28,67</t>
  </si>
  <si>
    <t>8.20,94</t>
  </si>
  <si>
    <t>8.50,66</t>
  </si>
  <si>
    <t>9.27,80</t>
  </si>
  <si>
    <t>9.40,60</t>
  </si>
  <si>
    <t>7.59,60</t>
  </si>
  <si>
    <t>8.13,65</t>
  </si>
  <si>
    <t>8.27,63</t>
  </si>
  <si>
    <t>8.30,57</t>
  </si>
  <si>
    <t>8.42,07</t>
  </si>
  <si>
    <t>9.36,21</t>
  </si>
  <si>
    <t>4.25,28</t>
  </si>
  <si>
    <t>4.55,58</t>
  </si>
  <si>
    <t>4.34,99</t>
  </si>
  <si>
    <t>4.44,18</t>
  </si>
  <si>
    <t>4.45,06</t>
  </si>
  <si>
    <t>4.53,50</t>
  </si>
  <si>
    <t>4.54,31</t>
  </si>
  <si>
    <t>4.21,00</t>
  </si>
  <si>
    <t>4.43,04</t>
  </si>
  <si>
    <t>4.59,23</t>
  </si>
  <si>
    <t>5.25,29</t>
  </si>
  <si>
    <t>İREM ÇAM - ELA ECREN YAZICI -
ECRİN ZEYNEP CİCİOĞLU - ZEYNEP KAYA</t>
  </si>
  <si>
    <t>7.55,28</t>
  </si>
  <si>
    <t>8.10,93</t>
  </si>
  <si>
    <t>8.22,74</t>
  </si>
  <si>
    <t>8.39,88</t>
  </si>
  <si>
    <t>8.49,40</t>
  </si>
  <si>
    <t>Handicap sistemi uygulanacaktır.</t>
  </si>
  <si>
    <t>BATUHAN KAYRA ATAŞ (D)
YAĞIZ KAZAR - MUHAMMED ENES KILIÇ -
CAN YÜCE - FIRAT CAN FIRAT -
EYMEN KÖK - AHMET YASER BEKTAŞ - 
ÖMER SELİM DURGUN - AYAZ ÖMER FIDANCI</t>
  </si>
  <si>
    <t>03:37,06</t>
  </si>
  <si>
    <t>3.31,96</t>
  </si>
  <si>
    <t>7.10,97</t>
  </si>
  <si>
    <t>7.17,69</t>
  </si>
  <si>
    <t>7.22,96</t>
  </si>
  <si>
    <t>7.43,71</t>
  </si>
  <si>
    <t>8.00,14</t>
  </si>
  <si>
    <t>DNF</t>
  </si>
  <si>
    <t>6.55,53</t>
  </si>
  <si>
    <t>7.06,44</t>
  </si>
  <si>
    <t>7.12,44</t>
  </si>
  <si>
    <t>7.22,31</t>
  </si>
  <si>
    <t>6.41,80</t>
  </si>
  <si>
    <t>6.50,06</t>
  </si>
  <si>
    <t>6.54,98</t>
  </si>
  <si>
    <t>7.14,83</t>
  </si>
  <si>
    <t>7.25,01</t>
  </si>
  <si>
    <t>6.40,34</t>
  </si>
  <si>
    <t>6.43,54</t>
  </si>
  <si>
    <t>6.45,34</t>
  </si>
  <si>
    <t>6.47,81</t>
  </si>
  <si>
    <t>8.10,91</t>
  </si>
  <si>
    <t>8.14,59</t>
  </si>
  <si>
    <t>8.27,78</t>
  </si>
  <si>
    <t>8.35,15</t>
  </si>
  <si>
    <t>8.37,24</t>
  </si>
  <si>
    <t>8.39,31</t>
  </si>
  <si>
    <t>7.42,76</t>
  </si>
  <si>
    <t>7.45,17</t>
  </si>
  <si>
    <t>8.00,55</t>
  </si>
  <si>
    <t>8.02,49</t>
  </si>
  <si>
    <t>8.36,96</t>
  </si>
  <si>
    <t>7.15,67</t>
  </si>
  <si>
    <t>7.33,66</t>
  </si>
  <si>
    <t>7.38,57</t>
  </si>
  <si>
    <t>7.49,40</t>
  </si>
  <si>
    <t>3.13.83</t>
  </si>
  <si>
    <t>3.15,19</t>
  </si>
  <si>
    <t>3.34,22</t>
  </si>
  <si>
    <t>80-76
88-74</t>
  </si>
  <si>
    <t>3.25,59</t>
  </si>
  <si>
    <t>3.27,52</t>
  </si>
  <si>
    <t>3.27,88</t>
  </si>
  <si>
    <t>3.34,82</t>
  </si>
  <si>
    <t>3.38,99</t>
  </si>
  <si>
    <t>3.40,19</t>
  </si>
  <si>
    <t>3.41,97</t>
  </si>
  <si>
    <t>3.44,86</t>
  </si>
  <si>
    <t>3.53,05</t>
  </si>
  <si>
    <t>4.05,30</t>
  </si>
  <si>
    <t>6.28,41</t>
  </si>
  <si>
    <t>6.31,66</t>
  </si>
  <si>
    <t>6.32,14</t>
  </si>
  <si>
    <t>DNS</t>
  </si>
  <si>
    <t>6.12,88</t>
  </si>
  <si>
    <t>6.13,28</t>
  </si>
  <si>
    <t>6.31,67</t>
  </si>
  <si>
    <t>3.54,22</t>
  </si>
  <si>
    <t>3.58,99</t>
  </si>
  <si>
    <t>3.55,39</t>
  </si>
  <si>
    <t>3.42,12</t>
  </si>
  <si>
    <t>4.42,98</t>
  </si>
  <si>
    <t>4.49,62</t>
  </si>
  <si>
    <t>5.00,03</t>
  </si>
  <si>
    <t>5.03,47</t>
  </si>
  <si>
    <t>5.38,66</t>
  </si>
  <si>
    <t>4.42,08</t>
  </si>
  <si>
    <t>4.49,52</t>
  </si>
  <si>
    <t>4.54,43</t>
  </si>
  <si>
    <t>5.19,06</t>
  </si>
  <si>
    <t>4.56,27</t>
  </si>
  <si>
    <t>3.45,27</t>
  </si>
  <si>
    <t>3.40,37</t>
  </si>
  <si>
    <t>4.36,14</t>
  </si>
  <si>
    <t>4.29,94</t>
  </si>
  <si>
    <t>NİDAN ERKOVAN - CANAN ECRİN SAKINAK -
ECRİN NURİYE KAHRAMAN - NİSANUR YALÇINKAYA</t>
  </si>
  <si>
    <t>DERİN KUMUK - ALARA ALEYNA TETİK</t>
  </si>
  <si>
    <t>7.</t>
  </si>
  <si>
    <t>3.40,22</t>
  </si>
  <si>
    <t>3.49,74</t>
  </si>
  <si>
    <t>4.04,44</t>
  </si>
  <si>
    <t>4.06,92</t>
  </si>
  <si>
    <t>4.09,91</t>
  </si>
  <si>
    <t>5.27,28</t>
  </si>
  <si>
    <t>4.02,11</t>
  </si>
  <si>
    <t>3.56,64</t>
  </si>
  <si>
    <t>4.05,82</t>
  </si>
  <si>
    <t>5.19,48</t>
  </si>
  <si>
    <t>3.42,74</t>
  </si>
  <si>
    <t>3.34,02</t>
  </si>
  <si>
    <t>6.58,48</t>
  </si>
  <si>
    <t>7.02,16</t>
  </si>
  <si>
    <t>7.28,54</t>
  </si>
  <si>
    <t>7.32,47</t>
  </si>
  <si>
    <t>6.44,04</t>
  </si>
  <si>
    <t>6.48,95</t>
  </si>
  <si>
    <t>6.51,88</t>
  </si>
  <si>
    <t>7.00,42</t>
  </si>
  <si>
    <t>7.06,96</t>
  </si>
  <si>
    <t>6.37,12</t>
  </si>
  <si>
    <t>6.42,33</t>
  </si>
  <si>
    <t>6.48,17</t>
  </si>
  <si>
    <t>6.59,42</t>
  </si>
  <si>
    <t>7.10,22</t>
  </si>
  <si>
    <t>7.45,53</t>
  </si>
  <si>
    <t>6.16,25</t>
  </si>
  <si>
    <t>6.19,37</t>
  </si>
  <si>
    <t>6.43,97</t>
  </si>
  <si>
    <t>6.54,13</t>
  </si>
  <si>
    <t>8.01,30</t>
  </si>
  <si>
    <t>8.11,24</t>
  </si>
  <si>
    <t>8.13,03</t>
  </si>
  <si>
    <t>8.35,46</t>
  </si>
  <si>
    <t>7.45,77</t>
  </si>
  <si>
    <t>7.52,59</t>
  </si>
  <si>
    <t>8.06,26</t>
  </si>
  <si>
    <t>8.36,63</t>
  </si>
  <si>
    <t>8.37,12</t>
  </si>
  <si>
    <t>7.39,48</t>
  </si>
  <si>
    <t>7.45,12</t>
  </si>
  <si>
    <t>7.57,98</t>
  </si>
  <si>
    <t>7.29,45</t>
  </si>
  <si>
    <t>3.39,06</t>
  </si>
  <si>
    <t>3.46,58</t>
  </si>
  <si>
    <t>3.49,17</t>
  </si>
  <si>
    <t>4.06,35</t>
  </si>
  <si>
    <t>3.56,32</t>
  </si>
  <si>
    <t>4.04,01</t>
  </si>
  <si>
    <t>4.17,16</t>
  </si>
  <si>
    <t>4.21,38</t>
  </si>
  <si>
    <t>4.24,61</t>
  </si>
  <si>
    <t>4.11,62</t>
  </si>
  <si>
    <t>4.33,62</t>
  </si>
  <si>
    <t>4.13,34</t>
  </si>
  <si>
    <t>4.22,89</t>
  </si>
  <si>
    <t>4.26,11</t>
  </si>
  <si>
    <t>PUAN</t>
  </si>
  <si>
    <t>6.28,56</t>
  </si>
  <si>
    <t>6.30,78</t>
  </si>
  <si>
    <t>6.33,96</t>
  </si>
  <si>
    <t>6.46,34</t>
  </si>
  <si>
    <t>7.13,18</t>
  </si>
  <si>
    <t>7.26,53</t>
  </si>
  <si>
    <t>MUHAMMED EFE YILMAZ - BATURALP AKDENİZ -
MEHMET YILDIZ - ERDEM TAŞ</t>
  </si>
  <si>
    <t>6.24,81</t>
  </si>
  <si>
    <t>6.32,19</t>
  </si>
  <si>
    <t>6.54,11</t>
  </si>
  <si>
    <t>7.51,98</t>
  </si>
  <si>
    <t>7.53,39</t>
  </si>
  <si>
    <t>7.33,62</t>
  </si>
  <si>
    <t>7.41,91</t>
  </si>
  <si>
    <t>8.04,75</t>
  </si>
  <si>
    <t>8.14,72</t>
  </si>
  <si>
    <t>8.25,00</t>
  </si>
  <si>
    <t>8.32,09</t>
  </si>
  <si>
    <t>4.49,72</t>
  </si>
  <si>
    <t>5.34,45</t>
  </si>
  <si>
    <t>6.02,91</t>
  </si>
  <si>
    <t>4.49,42</t>
  </si>
  <si>
    <t>5.27,45</t>
  </si>
  <si>
    <t>5.59,81</t>
  </si>
  <si>
    <t>3.42,27</t>
  </si>
  <si>
    <t>3.47,27</t>
  </si>
  <si>
    <t>3.54,80</t>
  </si>
  <si>
    <t>4.10,29</t>
  </si>
  <si>
    <t>3.38,57</t>
  </si>
  <si>
    <t>3.41,07</t>
  </si>
  <si>
    <t>3.53,10</t>
  </si>
  <si>
    <t>4.04,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name val="Arial"/>
      <charset val="162"/>
    </font>
    <font>
      <sz val="11"/>
      <name val="Arial"/>
      <family val="2"/>
    </font>
    <font>
      <sz val="14"/>
      <name val="Arial"/>
      <family val="2"/>
    </font>
    <font>
      <b/>
      <sz val="11"/>
      <name val="Arial"/>
      <family val="2"/>
      <charset val="162"/>
    </font>
    <font>
      <b/>
      <sz val="9"/>
      <name val="Arial"/>
      <family val="2"/>
    </font>
    <font>
      <b/>
      <sz val="12"/>
      <name val="Arial"/>
      <family val="2"/>
    </font>
    <font>
      <b/>
      <i/>
      <sz val="12"/>
      <name val="Arial"/>
      <family val="2"/>
      <charset val="162"/>
    </font>
    <font>
      <i/>
      <sz val="11"/>
      <name val="Arial"/>
      <family val="2"/>
      <charset val="162"/>
    </font>
    <font>
      <sz val="10"/>
      <name val="Arial"/>
      <family val="2"/>
    </font>
    <font>
      <sz val="11"/>
      <name val="Arial"/>
      <family val="2"/>
      <charset val="162"/>
    </font>
    <font>
      <b/>
      <i/>
      <sz val="14"/>
      <name val="Arial"/>
      <family val="2"/>
      <charset val="162"/>
    </font>
    <font>
      <b/>
      <i/>
      <sz val="11"/>
      <name val="Arial"/>
      <family val="2"/>
      <charset val="162"/>
    </font>
    <font>
      <b/>
      <i/>
      <u val="double"/>
      <sz val="12"/>
      <name val="Arial"/>
      <family val="2"/>
      <charset val="162"/>
    </font>
    <font>
      <b/>
      <i/>
      <sz val="16"/>
      <name val="Arial"/>
      <family val="2"/>
      <charset val="162"/>
    </font>
    <font>
      <sz val="8"/>
      <name val="Arial"/>
      <family val="2"/>
      <charset val="162"/>
    </font>
    <font>
      <sz val="11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8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20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20" fontId="1" fillId="0" borderId="1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20" fontId="1" fillId="4" borderId="1" xfId="0" applyNumberFormat="1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49" fontId="1" fillId="4" borderId="1" xfId="0" applyNumberFormat="1" applyFont="1" applyFill="1" applyBorder="1" applyAlignment="1">
      <alignment horizontal="center" vertical="center" wrapText="1"/>
    </xf>
    <xf numFmtId="0" fontId="0" fillId="4" borderId="0" xfId="0" applyFill="1" applyBorder="1" applyAlignment="1">
      <alignment horizontal="center" vertical="center"/>
    </xf>
    <xf numFmtId="20" fontId="1" fillId="4" borderId="0" xfId="0" applyNumberFormat="1" applyFont="1" applyFill="1" applyBorder="1" applyAlignment="1">
      <alignment horizontal="center" vertical="center"/>
    </xf>
    <xf numFmtId="0" fontId="1" fillId="4" borderId="0" xfId="0" applyFont="1" applyFill="1" applyBorder="1" applyAlignment="1">
      <alignment horizontal="center" vertical="center" wrapText="1"/>
    </xf>
    <xf numFmtId="49" fontId="1" fillId="4" borderId="0" xfId="0" applyNumberFormat="1" applyFont="1" applyFill="1" applyBorder="1" applyAlignment="1">
      <alignment horizontal="center" vertical="center" wrapText="1"/>
    </xf>
    <xf numFmtId="20" fontId="1" fillId="0" borderId="0" xfId="0" applyNumberFormat="1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 wrapText="1"/>
    </xf>
    <xf numFmtId="49" fontId="1" fillId="0" borderId="0" xfId="0" applyNumberFormat="1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49" fontId="1" fillId="5" borderId="1" xfId="0" applyNumberFormat="1" applyFont="1" applyFill="1" applyBorder="1" applyAlignment="1">
      <alignment horizontal="center" vertical="center" wrapText="1"/>
    </xf>
    <xf numFmtId="0" fontId="7" fillId="4" borderId="0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7" borderId="1" xfId="0" applyFont="1" applyFill="1" applyBorder="1" applyAlignment="1">
      <alignment horizontal="center" vertical="center" wrapText="1"/>
    </xf>
    <xf numFmtId="16" fontId="9" fillId="0" borderId="0" xfId="0" applyNumberFormat="1" applyFont="1" applyBorder="1" applyAlignment="1">
      <alignment horizontal="center" vertical="center"/>
    </xf>
    <xf numFmtId="0" fontId="9" fillId="0" borderId="0" xfId="0" applyFont="1"/>
    <xf numFmtId="0" fontId="15" fillId="6" borderId="1" xfId="0" applyFont="1" applyFill="1" applyBorder="1" applyAlignment="1">
      <alignment horizontal="center" vertical="center" wrapText="1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14" fontId="12" fillId="0" borderId="0" xfId="0" applyNumberFormat="1" applyFont="1" applyAlignment="1">
      <alignment horizontal="right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49" fontId="1" fillId="4" borderId="8" xfId="0" applyNumberFormat="1" applyFont="1" applyFill="1" applyBorder="1" applyAlignment="1">
      <alignment horizontal="center" vertical="center" wrapText="1"/>
    </xf>
    <xf numFmtId="49" fontId="1" fillId="4" borderId="10" xfId="0" applyNumberFormat="1" applyFont="1" applyFill="1" applyBorder="1" applyAlignment="1">
      <alignment horizontal="center" vertical="center" wrapText="1"/>
    </xf>
    <xf numFmtId="49" fontId="1" fillId="4" borderId="9" xfId="0" applyNumberFormat="1" applyFont="1" applyFill="1" applyBorder="1" applyAlignment="1">
      <alignment horizontal="center" vertical="center" wrapText="1"/>
    </xf>
    <xf numFmtId="0" fontId="1" fillId="4" borderId="8" xfId="0" applyFont="1" applyFill="1" applyBorder="1" applyAlignment="1">
      <alignment horizontal="center" vertical="center" wrapText="1"/>
    </xf>
    <xf numFmtId="0" fontId="1" fillId="4" borderId="10" xfId="0" applyFont="1" applyFill="1" applyBorder="1" applyAlignment="1">
      <alignment horizontal="center" vertical="center" wrapText="1"/>
    </xf>
    <xf numFmtId="0" fontId="1" fillId="4" borderId="9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260</xdr:colOff>
      <xdr:row>0</xdr:row>
      <xdr:rowOff>0</xdr:rowOff>
    </xdr:from>
    <xdr:to>
      <xdr:col>1</xdr:col>
      <xdr:colOff>800100</xdr:colOff>
      <xdr:row>4</xdr:row>
      <xdr:rowOff>53340</xdr:rowOff>
    </xdr:to>
    <xdr:pic>
      <xdr:nvPicPr>
        <xdr:cNvPr id="5" name="Resim 4">
          <a:extLst>
            <a:ext uri="{FF2B5EF4-FFF2-40B4-BE49-F238E27FC236}">
              <a16:creationId xmlns:a16="http://schemas.microsoft.com/office/drawing/2014/main" id="{ADEE8F8E-72BC-47C8-B5C2-17CDF5E92F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" y="0"/>
          <a:ext cx="937260" cy="9372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9540</xdr:colOff>
      <xdr:row>0</xdr:row>
      <xdr:rowOff>0</xdr:rowOff>
    </xdr:from>
    <xdr:to>
      <xdr:col>1</xdr:col>
      <xdr:colOff>807720</xdr:colOff>
      <xdr:row>4</xdr:row>
      <xdr:rowOff>53340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5D66EA51-5CD1-46B9-8E31-82FCFB90A3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40" y="0"/>
          <a:ext cx="937260" cy="93726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9060</xdr:colOff>
      <xdr:row>0</xdr:row>
      <xdr:rowOff>0</xdr:rowOff>
    </xdr:from>
    <xdr:to>
      <xdr:col>1</xdr:col>
      <xdr:colOff>777240</xdr:colOff>
      <xdr:row>4</xdr:row>
      <xdr:rowOff>167640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E7395911-2576-438C-A8AF-B39381DFD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060" y="0"/>
          <a:ext cx="937260" cy="93726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36CA1-98F5-42E9-AAEC-3B133C3FB735}">
  <sheetPr>
    <tabColor theme="5"/>
    <pageSetUpPr fitToPage="1"/>
  </sheetPr>
  <dimension ref="A1:F139"/>
  <sheetViews>
    <sheetView zoomScaleNormal="100" workbookViewId="0">
      <selection activeCell="C134" sqref="C134"/>
    </sheetView>
  </sheetViews>
  <sheetFormatPr defaultColWidth="9" defaultRowHeight="15" customHeight="1" x14ac:dyDescent="0.25"/>
  <cols>
    <col min="1" max="1" width="4.09765625" style="9" bestFit="1" customWidth="1"/>
    <col min="2" max="2" width="42.296875" style="9" bestFit="1" customWidth="1"/>
    <col min="3" max="3" width="44.5" style="9" bestFit="1" customWidth="1"/>
    <col min="4" max="4" width="7.8984375" style="9" bestFit="1" customWidth="1"/>
    <col min="5" max="5" width="5.19921875" style="9" bestFit="1" customWidth="1"/>
    <col min="6" max="6" width="9.19921875" style="9" bestFit="1" customWidth="1"/>
    <col min="7" max="7" width="2.19921875" style="12" bestFit="1" customWidth="1"/>
    <col min="8" max="16384" width="9" style="12"/>
  </cols>
  <sheetData>
    <row r="1" spans="1:6" s="11" customFormat="1" ht="17.399999999999999" x14ac:dyDescent="0.25">
      <c r="A1" s="49" t="s">
        <v>97</v>
      </c>
      <c r="B1" s="49"/>
      <c r="C1" s="49"/>
      <c r="D1" s="49"/>
      <c r="E1" s="49"/>
      <c r="F1" s="14"/>
    </row>
    <row r="2" spans="1:6" s="11" customFormat="1" ht="17.399999999999999" x14ac:dyDescent="0.25">
      <c r="A2" s="49"/>
      <c r="B2" s="49"/>
      <c r="C2" s="49"/>
      <c r="D2" s="49"/>
      <c r="E2" s="49"/>
      <c r="F2" s="14"/>
    </row>
    <row r="3" spans="1:6" s="11" customFormat="1" ht="17.399999999999999" x14ac:dyDescent="0.25">
      <c r="A3" s="50" t="s">
        <v>78</v>
      </c>
      <c r="B3" s="50"/>
      <c r="C3" s="50"/>
      <c r="D3" s="50"/>
      <c r="E3" s="50"/>
      <c r="F3" s="14"/>
    </row>
    <row r="4" spans="1:6" s="11" customFormat="1" ht="17.399999999999999" x14ac:dyDescent="0.25">
      <c r="A4" s="51" t="s">
        <v>99</v>
      </c>
      <c r="B4" s="51"/>
      <c r="C4" s="51"/>
      <c r="D4" s="51"/>
      <c r="E4" s="51"/>
      <c r="F4" s="14"/>
    </row>
    <row r="5" spans="1:6" s="11" customFormat="1" ht="17.399999999999999" x14ac:dyDescent="0.25">
      <c r="A5" s="7"/>
      <c r="B5" s="7"/>
      <c r="C5" s="7"/>
      <c r="D5" s="7"/>
      <c r="E5" s="7"/>
      <c r="F5" s="14"/>
    </row>
    <row r="6" spans="1:6" s="11" customFormat="1" ht="14.4" customHeight="1" x14ac:dyDescent="0.25">
      <c r="A6" s="34"/>
      <c r="B6" s="34"/>
      <c r="C6" s="34"/>
      <c r="D6" s="34"/>
      <c r="E6" s="34"/>
      <c r="F6" s="14"/>
    </row>
    <row r="7" spans="1:6" ht="15" customHeight="1" x14ac:dyDescent="0.25">
      <c r="A7" s="8" t="s">
        <v>22</v>
      </c>
      <c r="B7" s="2">
        <v>0.34027777777777779</v>
      </c>
      <c r="C7" s="8" t="s">
        <v>33</v>
      </c>
      <c r="D7" s="3" t="s">
        <v>3</v>
      </c>
      <c r="E7" s="3" t="s">
        <v>0</v>
      </c>
    </row>
    <row r="8" spans="1:6" ht="15" customHeight="1" x14ac:dyDescent="0.25">
      <c r="A8" s="4">
        <v>3</v>
      </c>
      <c r="B8" s="5" t="s">
        <v>107</v>
      </c>
      <c r="C8" s="1" t="s">
        <v>116</v>
      </c>
      <c r="D8" s="6" t="s">
        <v>355</v>
      </c>
      <c r="E8" s="1">
        <v>1</v>
      </c>
    </row>
    <row r="9" spans="1:6" ht="15" customHeight="1" x14ac:dyDescent="0.25">
      <c r="A9" s="4">
        <v>4</v>
      </c>
      <c r="B9" s="5" t="s">
        <v>13</v>
      </c>
      <c r="C9" s="1" t="s">
        <v>41</v>
      </c>
      <c r="D9" s="6" t="s">
        <v>356</v>
      </c>
      <c r="E9" s="1">
        <v>2</v>
      </c>
    </row>
    <row r="10" spans="1:6" ht="15" customHeight="1" x14ac:dyDescent="0.25">
      <c r="A10" s="4">
        <v>1</v>
      </c>
      <c r="B10" s="5" t="s">
        <v>11</v>
      </c>
      <c r="C10" s="1" t="s">
        <v>112</v>
      </c>
      <c r="D10" s="6" t="s">
        <v>357</v>
      </c>
      <c r="E10" s="1">
        <v>3</v>
      </c>
    </row>
    <row r="11" spans="1:6" ht="15" customHeight="1" x14ac:dyDescent="0.25">
      <c r="A11" s="4">
        <v>2</v>
      </c>
      <c r="B11" s="5" t="s">
        <v>4</v>
      </c>
      <c r="C11" s="1" t="s">
        <v>115</v>
      </c>
      <c r="D11" s="6" t="s">
        <v>358</v>
      </c>
      <c r="E11" s="1">
        <v>4</v>
      </c>
    </row>
    <row r="12" spans="1:6" ht="15" customHeight="1" x14ac:dyDescent="0.25">
      <c r="A12" s="18"/>
      <c r="B12" s="30"/>
      <c r="C12" s="31"/>
      <c r="D12" s="32"/>
      <c r="E12" s="31"/>
    </row>
    <row r="13" spans="1:6" ht="15" customHeight="1" x14ac:dyDescent="0.25">
      <c r="A13" s="8" t="s">
        <v>23</v>
      </c>
      <c r="B13" s="2">
        <v>0.34722222222222221</v>
      </c>
      <c r="C13" s="8" t="s">
        <v>34</v>
      </c>
      <c r="D13" s="3" t="s">
        <v>3</v>
      </c>
      <c r="E13" s="3" t="s">
        <v>0</v>
      </c>
    </row>
    <row r="14" spans="1:6" ht="15" customHeight="1" x14ac:dyDescent="0.25">
      <c r="A14" s="4">
        <v>3</v>
      </c>
      <c r="B14" s="5" t="s">
        <v>6</v>
      </c>
      <c r="C14" s="1" t="s">
        <v>114</v>
      </c>
      <c r="D14" s="6" t="s">
        <v>359</v>
      </c>
      <c r="E14" s="1">
        <v>1</v>
      </c>
    </row>
    <row r="15" spans="1:6" ht="15" customHeight="1" x14ac:dyDescent="0.25">
      <c r="A15" s="4">
        <v>2</v>
      </c>
      <c r="B15" s="5" t="s">
        <v>27</v>
      </c>
      <c r="C15" s="1" t="s">
        <v>113</v>
      </c>
      <c r="D15" s="6" t="s">
        <v>360</v>
      </c>
      <c r="E15" s="1">
        <v>2</v>
      </c>
    </row>
    <row r="16" spans="1:6" ht="15" customHeight="1" x14ac:dyDescent="0.25">
      <c r="A16" s="4">
        <v>4</v>
      </c>
      <c r="B16" s="5" t="s">
        <v>269</v>
      </c>
      <c r="C16" s="1" t="s">
        <v>337</v>
      </c>
      <c r="D16" s="6" t="s">
        <v>361</v>
      </c>
      <c r="E16" s="1">
        <v>3</v>
      </c>
    </row>
    <row r="17" spans="1:6" ht="15" customHeight="1" x14ac:dyDescent="0.25">
      <c r="A17" s="4">
        <v>1</v>
      </c>
      <c r="B17" s="5" t="s">
        <v>37</v>
      </c>
      <c r="C17" s="1" t="s">
        <v>38</v>
      </c>
      <c r="D17" s="6" t="s">
        <v>362</v>
      </c>
      <c r="E17" s="1">
        <v>4</v>
      </c>
      <c r="F17" s="36"/>
    </row>
    <row r="18" spans="1:6" ht="15" customHeight="1" x14ac:dyDescent="0.25">
      <c r="A18" s="18"/>
      <c r="B18" s="30"/>
      <c r="C18" s="33" t="s">
        <v>170</v>
      </c>
      <c r="D18" s="32"/>
      <c r="E18" s="31"/>
    </row>
    <row r="19" spans="1:6" ht="15" customHeight="1" x14ac:dyDescent="0.25">
      <c r="A19" s="18"/>
      <c r="B19" s="30"/>
      <c r="C19" s="33"/>
      <c r="D19" s="32"/>
      <c r="E19" s="31"/>
    </row>
    <row r="20" spans="1:6" ht="15" customHeight="1" x14ac:dyDescent="0.25">
      <c r="A20" s="8" t="s">
        <v>24</v>
      </c>
      <c r="B20" s="2">
        <v>0.35416666666666669</v>
      </c>
      <c r="C20" s="8" t="s">
        <v>80</v>
      </c>
      <c r="D20" s="3" t="s">
        <v>3</v>
      </c>
      <c r="E20" s="3" t="s">
        <v>0</v>
      </c>
    </row>
    <row r="21" spans="1:6" ht="15" customHeight="1" x14ac:dyDescent="0.25">
      <c r="A21" s="4">
        <v>3</v>
      </c>
      <c r="B21" s="5" t="s">
        <v>12</v>
      </c>
      <c r="C21" s="1" t="s">
        <v>16</v>
      </c>
      <c r="D21" s="6" t="s">
        <v>363</v>
      </c>
      <c r="E21" s="1">
        <v>1</v>
      </c>
    </row>
    <row r="22" spans="1:6" ht="15" customHeight="1" x14ac:dyDescent="0.25">
      <c r="A22" s="4">
        <v>4</v>
      </c>
      <c r="B22" s="5" t="s">
        <v>95</v>
      </c>
      <c r="C22" s="1" t="s">
        <v>43</v>
      </c>
      <c r="D22" s="6" t="s">
        <v>364</v>
      </c>
      <c r="E22" s="1">
        <v>2</v>
      </c>
    </row>
    <row r="23" spans="1:6" ht="15" customHeight="1" x14ac:dyDescent="0.25">
      <c r="A23" s="4">
        <v>2</v>
      </c>
      <c r="B23" s="5" t="s">
        <v>126</v>
      </c>
      <c r="C23" s="1" t="s">
        <v>128</v>
      </c>
      <c r="D23" s="6" t="s">
        <v>365</v>
      </c>
      <c r="E23" s="1">
        <v>3</v>
      </c>
    </row>
    <row r="24" spans="1:6" ht="15" customHeight="1" x14ac:dyDescent="0.25">
      <c r="A24" s="4">
        <v>5</v>
      </c>
      <c r="B24" s="5" t="s">
        <v>125</v>
      </c>
      <c r="C24" s="1" t="s">
        <v>127</v>
      </c>
      <c r="D24" s="6" t="s">
        <v>366</v>
      </c>
      <c r="E24" s="1">
        <v>4</v>
      </c>
    </row>
    <row r="25" spans="1:6" ht="15" customHeight="1" x14ac:dyDescent="0.25">
      <c r="A25" s="4">
        <v>1</v>
      </c>
      <c r="B25" s="5" t="s">
        <v>8</v>
      </c>
      <c r="C25" s="1" t="s">
        <v>131</v>
      </c>
      <c r="D25" s="6" t="s">
        <v>367</v>
      </c>
      <c r="E25" s="1">
        <v>5</v>
      </c>
    </row>
    <row r="26" spans="1:6" ht="15" customHeight="1" x14ac:dyDescent="0.25">
      <c r="A26" s="4">
        <v>6</v>
      </c>
      <c r="B26" s="5" t="s">
        <v>66</v>
      </c>
      <c r="C26" s="1" t="s">
        <v>132</v>
      </c>
      <c r="D26" s="6" t="s">
        <v>368</v>
      </c>
      <c r="E26" s="1">
        <v>6</v>
      </c>
    </row>
    <row r="27" spans="1:6" ht="15" customHeight="1" x14ac:dyDescent="0.25">
      <c r="A27" s="18"/>
      <c r="B27" s="30"/>
      <c r="C27" s="31"/>
      <c r="D27" s="32"/>
      <c r="E27" s="31"/>
    </row>
    <row r="28" spans="1:6" ht="15" customHeight="1" x14ac:dyDescent="0.25">
      <c r="A28" s="8" t="s">
        <v>35</v>
      </c>
      <c r="B28" s="2">
        <v>0.3611111111111111</v>
      </c>
      <c r="C28" s="8" t="s">
        <v>79</v>
      </c>
      <c r="D28" s="3" t="s">
        <v>3</v>
      </c>
      <c r="E28" s="3" t="s">
        <v>0</v>
      </c>
    </row>
    <row r="29" spans="1:6" ht="15" customHeight="1" x14ac:dyDescent="0.25">
      <c r="A29" s="4">
        <v>2</v>
      </c>
      <c r="B29" s="5" t="s">
        <v>107</v>
      </c>
      <c r="C29" s="1" t="s">
        <v>130</v>
      </c>
      <c r="D29" s="6" t="s">
        <v>370</v>
      </c>
      <c r="E29" s="1">
        <v>1</v>
      </c>
    </row>
    <row r="30" spans="1:6" ht="15" customHeight="1" x14ac:dyDescent="0.25">
      <c r="A30" s="4">
        <v>4</v>
      </c>
      <c r="B30" s="5" t="s">
        <v>6</v>
      </c>
      <c r="C30" s="1" t="s">
        <v>123</v>
      </c>
      <c r="D30" s="6" t="s">
        <v>371</v>
      </c>
      <c r="E30" s="1">
        <v>2</v>
      </c>
    </row>
    <row r="31" spans="1:6" ht="15" customHeight="1" x14ac:dyDescent="0.25">
      <c r="A31" s="4">
        <v>3</v>
      </c>
      <c r="B31" s="5" t="s">
        <v>30</v>
      </c>
      <c r="C31" s="1" t="s">
        <v>44</v>
      </c>
      <c r="D31" s="6" t="s">
        <v>372</v>
      </c>
      <c r="E31" s="1">
        <v>3</v>
      </c>
    </row>
    <row r="32" spans="1:6" ht="15" customHeight="1" x14ac:dyDescent="0.25">
      <c r="A32" s="4">
        <v>1</v>
      </c>
      <c r="B32" s="5" t="s">
        <v>124</v>
      </c>
      <c r="C32" s="1" t="s">
        <v>46</v>
      </c>
      <c r="D32" s="6" t="s">
        <v>373</v>
      </c>
      <c r="E32" s="1">
        <v>4</v>
      </c>
    </row>
    <row r="33" spans="1:6" ht="15" customHeight="1" x14ac:dyDescent="0.25">
      <c r="A33" s="4">
        <v>5</v>
      </c>
      <c r="B33" s="5" t="s">
        <v>70</v>
      </c>
      <c r="C33" s="1" t="s">
        <v>129</v>
      </c>
      <c r="D33" s="6" t="s">
        <v>374</v>
      </c>
      <c r="E33" s="1">
        <v>5</v>
      </c>
    </row>
    <row r="34" spans="1:6" ht="15" customHeight="1" x14ac:dyDescent="0.25">
      <c r="A34" s="4">
        <v>6</v>
      </c>
      <c r="B34" s="5" t="s">
        <v>269</v>
      </c>
      <c r="C34" s="1" t="s">
        <v>338</v>
      </c>
      <c r="D34" s="6" t="s">
        <v>375</v>
      </c>
      <c r="E34" s="1">
        <v>6</v>
      </c>
      <c r="F34" s="36"/>
    </row>
    <row r="35" spans="1:6" ht="15" customHeight="1" x14ac:dyDescent="0.25">
      <c r="A35" s="18"/>
      <c r="B35" s="30"/>
      <c r="C35" s="33" t="s">
        <v>122</v>
      </c>
      <c r="D35" s="32"/>
      <c r="E35" s="31"/>
    </row>
    <row r="36" spans="1:6" ht="15" customHeight="1" x14ac:dyDescent="0.25">
      <c r="A36" s="18"/>
      <c r="B36" s="30"/>
      <c r="C36" s="33"/>
      <c r="D36" s="32"/>
      <c r="E36" s="31"/>
      <c r="F36" s="36"/>
    </row>
    <row r="37" spans="1:6" ht="15" customHeight="1" x14ac:dyDescent="0.25">
      <c r="A37" s="8" t="s">
        <v>36</v>
      </c>
      <c r="B37" s="2">
        <v>0.36805555555555558</v>
      </c>
      <c r="C37" s="8" t="s">
        <v>348</v>
      </c>
      <c r="D37" s="3" t="s">
        <v>19</v>
      </c>
      <c r="E37" s="3" t="s">
        <v>0</v>
      </c>
    </row>
    <row r="38" spans="1:6" ht="15" customHeight="1" x14ac:dyDescent="0.25">
      <c r="A38" s="4">
        <v>4</v>
      </c>
      <c r="B38" s="23" t="s">
        <v>138</v>
      </c>
      <c r="C38" s="24" t="s">
        <v>147</v>
      </c>
      <c r="D38" s="6" t="s">
        <v>376</v>
      </c>
      <c r="E38" s="1">
        <v>1</v>
      </c>
      <c r="F38" s="36"/>
    </row>
    <row r="39" spans="1:6" ht="15" customHeight="1" x14ac:dyDescent="0.25">
      <c r="A39" s="4">
        <v>3</v>
      </c>
      <c r="B39" s="23" t="s">
        <v>4</v>
      </c>
      <c r="C39" s="24" t="s">
        <v>148</v>
      </c>
      <c r="D39" s="6" t="s">
        <v>377</v>
      </c>
      <c r="E39" s="1">
        <v>2</v>
      </c>
      <c r="F39" s="36"/>
    </row>
    <row r="40" spans="1:6" ht="15" customHeight="1" x14ac:dyDescent="0.25">
      <c r="A40" s="4">
        <v>1</v>
      </c>
      <c r="B40" s="23" t="s">
        <v>341</v>
      </c>
      <c r="C40" s="24" t="s">
        <v>342</v>
      </c>
      <c r="D40" s="6" t="s">
        <v>378</v>
      </c>
      <c r="E40" s="1">
        <v>3</v>
      </c>
      <c r="F40" s="36"/>
    </row>
    <row r="41" spans="1:6" ht="15" customHeight="1" x14ac:dyDescent="0.25">
      <c r="A41" s="4">
        <v>2</v>
      </c>
      <c r="B41" s="23" t="s">
        <v>107</v>
      </c>
      <c r="C41" s="24" t="s">
        <v>151</v>
      </c>
      <c r="D41" s="6" t="s">
        <v>379</v>
      </c>
      <c r="E41" s="1">
        <v>4</v>
      </c>
      <c r="F41" s="36"/>
    </row>
    <row r="42" spans="1:6" ht="15" customHeight="1" x14ac:dyDescent="0.25">
      <c r="A42" s="18"/>
      <c r="B42" s="30"/>
      <c r="C42" s="33" t="s">
        <v>350</v>
      </c>
      <c r="D42" s="32"/>
      <c r="E42" s="31"/>
      <c r="F42" s="36"/>
    </row>
    <row r="43" spans="1:6" ht="15" customHeight="1" x14ac:dyDescent="0.25">
      <c r="A43" s="18"/>
      <c r="B43" s="30"/>
      <c r="C43" s="33"/>
      <c r="D43" s="32"/>
      <c r="E43" s="31"/>
      <c r="F43" s="36"/>
    </row>
    <row r="44" spans="1:6" ht="15" customHeight="1" x14ac:dyDescent="0.25">
      <c r="A44" s="8" t="s">
        <v>39</v>
      </c>
      <c r="B44" s="2">
        <v>0.375</v>
      </c>
      <c r="C44" s="8" t="s">
        <v>50</v>
      </c>
      <c r="D44" s="3" t="s">
        <v>19</v>
      </c>
      <c r="E44" s="3" t="s">
        <v>0</v>
      </c>
    </row>
    <row r="45" spans="1:6" ht="15" customHeight="1" x14ac:dyDescent="0.25">
      <c r="A45" s="4">
        <v>4</v>
      </c>
      <c r="B45" s="5" t="s">
        <v>29</v>
      </c>
      <c r="C45" s="1" t="s">
        <v>155</v>
      </c>
      <c r="D45" s="6" t="s">
        <v>380</v>
      </c>
      <c r="E45" s="1">
        <v>1</v>
      </c>
    </row>
    <row r="46" spans="1:6" ht="15" customHeight="1" x14ac:dyDescent="0.25">
      <c r="A46" s="4">
        <v>2</v>
      </c>
      <c r="B46" s="5" t="s">
        <v>138</v>
      </c>
      <c r="C46" s="1" t="s">
        <v>326</v>
      </c>
      <c r="D46" s="6" t="s">
        <v>381</v>
      </c>
      <c r="E46" s="1">
        <v>2</v>
      </c>
      <c r="F46" s="9" t="s">
        <v>369</v>
      </c>
    </row>
    <row r="47" spans="1:6" ht="15" customHeight="1" x14ac:dyDescent="0.25">
      <c r="A47" s="4">
        <v>1</v>
      </c>
      <c r="B47" s="5" t="s">
        <v>157</v>
      </c>
      <c r="C47" s="1" t="s">
        <v>158</v>
      </c>
      <c r="D47" s="6" t="s">
        <v>382</v>
      </c>
      <c r="E47" s="1">
        <v>3</v>
      </c>
    </row>
    <row r="48" spans="1:6" ht="15" customHeight="1" x14ac:dyDescent="0.25">
      <c r="A48" s="4">
        <v>3</v>
      </c>
      <c r="B48" s="5" t="s">
        <v>53</v>
      </c>
      <c r="C48" s="1" t="s">
        <v>54</v>
      </c>
      <c r="D48" s="6" t="s">
        <v>383</v>
      </c>
      <c r="E48" s="1">
        <v>4</v>
      </c>
    </row>
    <row r="49" spans="1:6" ht="15" customHeight="1" x14ac:dyDescent="0.25">
      <c r="A49" s="18"/>
      <c r="B49" s="30"/>
      <c r="C49" s="31"/>
      <c r="D49" s="32"/>
      <c r="E49" s="31"/>
    </row>
    <row r="50" spans="1:6" ht="15" customHeight="1" x14ac:dyDescent="0.25">
      <c r="A50" s="8" t="s">
        <v>40</v>
      </c>
      <c r="B50" s="2">
        <v>0.38194444444444442</v>
      </c>
      <c r="C50" s="8" t="s">
        <v>330</v>
      </c>
      <c r="D50" s="3" t="s">
        <v>19</v>
      </c>
      <c r="E50" s="3" t="s">
        <v>0</v>
      </c>
    </row>
    <row r="51" spans="1:6" ht="15" customHeight="1" x14ac:dyDescent="0.25">
      <c r="A51" s="4">
        <v>1</v>
      </c>
      <c r="B51" s="5" t="s">
        <v>107</v>
      </c>
      <c r="C51" s="1" t="s">
        <v>154</v>
      </c>
      <c r="D51" s="6" t="s">
        <v>384</v>
      </c>
      <c r="E51" s="1">
        <v>1</v>
      </c>
    </row>
    <row r="52" spans="1:6" ht="15" customHeight="1" x14ac:dyDescent="0.25">
      <c r="A52" s="4">
        <v>2</v>
      </c>
      <c r="B52" s="5" t="s">
        <v>11</v>
      </c>
      <c r="C52" s="1" t="s">
        <v>156</v>
      </c>
      <c r="D52" s="6" t="s">
        <v>385</v>
      </c>
      <c r="E52" s="1">
        <v>2</v>
      </c>
    </row>
    <row r="53" spans="1:6" ht="15" customHeight="1" x14ac:dyDescent="0.25">
      <c r="A53" s="4">
        <v>3</v>
      </c>
      <c r="B53" s="5" t="s">
        <v>10</v>
      </c>
      <c r="C53" s="1" t="s">
        <v>55</v>
      </c>
      <c r="D53" s="6" t="s">
        <v>386</v>
      </c>
      <c r="E53" s="1">
        <v>3</v>
      </c>
    </row>
    <row r="54" spans="1:6" ht="15" customHeight="1" x14ac:dyDescent="0.25">
      <c r="A54" s="18"/>
      <c r="B54" s="30"/>
      <c r="C54" s="33" t="s">
        <v>122</v>
      </c>
      <c r="D54" s="32"/>
      <c r="E54" s="31"/>
    </row>
    <row r="55" spans="1:6" ht="15" customHeight="1" x14ac:dyDescent="0.25">
      <c r="A55" s="18"/>
      <c r="B55" s="30"/>
      <c r="C55" s="31"/>
      <c r="D55" s="32"/>
      <c r="E55" s="31"/>
    </row>
    <row r="56" spans="1:6" ht="15" customHeight="1" x14ac:dyDescent="0.25">
      <c r="A56" s="8" t="s">
        <v>47</v>
      </c>
      <c r="B56" s="2">
        <v>0.3888888888888889</v>
      </c>
      <c r="C56" s="8" t="s">
        <v>60</v>
      </c>
      <c r="D56" s="3" t="s">
        <v>3</v>
      </c>
      <c r="E56" s="3" t="s">
        <v>0</v>
      </c>
    </row>
    <row r="57" spans="1:6" ht="15" customHeight="1" x14ac:dyDescent="0.25">
      <c r="A57" s="4">
        <v>2</v>
      </c>
      <c r="B57" s="5" t="s">
        <v>107</v>
      </c>
      <c r="C57" s="1" t="s">
        <v>168</v>
      </c>
      <c r="D57" s="6" t="s">
        <v>387</v>
      </c>
      <c r="E57" s="1">
        <v>1</v>
      </c>
    </row>
    <row r="58" spans="1:6" ht="15" customHeight="1" x14ac:dyDescent="0.25">
      <c r="A58" s="4">
        <v>4</v>
      </c>
      <c r="B58" s="5" t="s">
        <v>6</v>
      </c>
      <c r="C58" s="1" t="s">
        <v>65</v>
      </c>
      <c r="D58" s="6" t="s">
        <v>388</v>
      </c>
      <c r="E58" s="1">
        <v>2</v>
      </c>
    </row>
    <row r="59" spans="1:6" ht="15" customHeight="1" x14ac:dyDescent="0.25">
      <c r="A59" s="4">
        <v>3</v>
      </c>
      <c r="B59" s="5" t="s">
        <v>12</v>
      </c>
      <c r="C59" s="1" t="s">
        <v>26</v>
      </c>
      <c r="D59" s="6" t="s">
        <v>389</v>
      </c>
      <c r="E59" s="1">
        <v>3</v>
      </c>
    </row>
    <row r="60" spans="1:6" ht="15" customHeight="1" x14ac:dyDescent="0.25">
      <c r="A60" s="4">
        <v>1</v>
      </c>
      <c r="B60" s="5" t="s">
        <v>125</v>
      </c>
      <c r="C60" s="1" t="s">
        <v>171</v>
      </c>
      <c r="D60" s="6" t="s">
        <v>390</v>
      </c>
      <c r="E60" s="1">
        <v>4</v>
      </c>
    </row>
    <row r="61" spans="1:6" ht="15" customHeight="1" x14ac:dyDescent="0.25">
      <c r="A61" s="4">
        <v>6</v>
      </c>
      <c r="B61" s="5" t="s">
        <v>341</v>
      </c>
      <c r="C61" s="1" t="s">
        <v>346</v>
      </c>
      <c r="D61" s="6" t="s">
        <v>391</v>
      </c>
      <c r="E61" s="1">
        <v>5</v>
      </c>
    </row>
    <row r="62" spans="1:6" ht="15" customHeight="1" x14ac:dyDescent="0.25">
      <c r="A62" s="4">
        <v>5</v>
      </c>
      <c r="B62" s="5" t="s">
        <v>4</v>
      </c>
      <c r="C62" s="1" t="s">
        <v>32</v>
      </c>
      <c r="D62" s="6" t="s">
        <v>392</v>
      </c>
      <c r="E62" s="1">
        <v>6</v>
      </c>
      <c r="F62" s="36"/>
    </row>
    <row r="63" spans="1:6" ht="15" customHeight="1" x14ac:dyDescent="0.25">
      <c r="A63" s="18"/>
      <c r="B63" s="30"/>
      <c r="C63" s="31"/>
      <c r="D63" s="32"/>
      <c r="E63" s="31"/>
    </row>
    <row r="64" spans="1:6" ht="15" customHeight="1" x14ac:dyDescent="0.25">
      <c r="A64" s="8" t="s">
        <v>48</v>
      </c>
      <c r="B64" s="2">
        <v>0.39583333333333331</v>
      </c>
      <c r="C64" s="8" t="s">
        <v>59</v>
      </c>
      <c r="D64" s="3" t="s">
        <v>3</v>
      </c>
      <c r="E64" s="3" t="s">
        <v>0</v>
      </c>
    </row>
    <row r="65" spans="1:6" ht="15" customHeight="1" x14ac:dyDescent="0.25">
      <c r="A65" s="4">
        <v>5</v>
      </c>
      <c r="B65" s="5" t="s">
        <v>6</v>
      </c>
      <c r="C65" s="1" t="s">
        <v>169</v>
      </c>
      <c r="D65" s="6" t="s">
        <v>393</v>
      </c>
      <c r="E65" s="1">
        <v>1</v>
      </c>
    </row>
    <row r="66" spans="1:6" ht="15" customHeight="1" x14ac:dyDescent="0.25">
      <c r="A66" s="4">
        <v>6</v>
      </c>
      <c r="B66" s="5" t="s">
        <v>12</v>
      </c>
      <c r="C66" s="1" t="s">
        <v>67</v>
      </c>
      <c r="D66" s="6" t="s">
        <v>394</v>
      </c>
      <c r="E66" s="1">
        <v>2</v>
      </c>
    </row>
    <row r="67" spans="1:6" ht="15" customHeight="1" x14ac:dyDescent="0.25">
      <c r="A67" s="4">
        <v>3</v>
      </c>
      <c r="B67" s="5" t="s">
        <v>95</v>
      </c>
      <c r="C67" s="1" t="s">
        <v>64</v>
      </c>
      <c r="D67" s="6" t="s">
        <v>395</v>
      </c>
      <c r="E67" s="1">
        <v>3</v>
      </c>
    </row>
    <row r="68" spans="1:6" ht="15" customHeight="1" x14ac:dyDescent="0.25">
      <c r="A68" s="4">
        <v>1</v>
      </c>
      <c r="B68" s="5" t="s">
        <v>30</v>
      </c>
      <c r="C68" s="1" t="s">
        <v>61</v>
      </c>
      <c r="D68" s="6" t="s">
        <v>396</v>
      </c>
      <c r="E68" s="1">
        <v>4</v>
      </c>
    </row>
    <row r="69" spans="1:6" ht="15" customHeight="1" x14ac:dyDescent="0.25">
      <c r="A69" s="4">
        <v>4</v>
      </c>
      <c r="B69" s="5" t="s">
        <v>138</v>
      </c>
      <c r="C69" s="1" t="s">
        <v>167</v>
      </c>
      <c r="D69" s="6" t="s">
        <v>397</v>
      </c>
      <c r="E69" s="1">
        <v>5</v>
      </c>
    </row>
    <row r="70" spans="1:6" ht="15" customHeight="1" x14ac:dyDescent="0.25">
      <c r="A70" s="4">
        <v>2</v>
      </c>
      <c r="B70" s="5" t="s">
        <v>53</v>
      </c>
      <c r="C70" s="1" t="s">
        <v>62</v>
      </c>
      <c r="D70" s="6" t="s">
        <v>398</v>
      </c>
      <c r="E70" s="1">
        <v>6</v>
      </c>
    </row>
    <row r="71" spans="1:6" ht="15" customHeight="1" x14ac:dyDescent="0.25">
      <c r="A71" s="18"/>
      <c r="B71" s="30"/>
      <c r="C71" s="33" t="s">
        <v>351</v>
      </c>
      <c r="D71" s="32"/>
      <c r="E71" s="31"/>
    </row>
    <row r="72" spans="1:6" ht="15" customHeight="1" x14ac:dyDescent="0.25">
      <c r="A72" s="18"/>
      <c r="B72" s="30"/>
      <c r="C72" s="33"/>
      <c r="D72" s="32"/>
      <c r="E72" s="31"/>
    </row>
    <row r="73" spans="1:6" ht="15" customHeight="1" x14ac:dyDescent="0.25">
      <c r="A73" s="8" t="s">
        <v>51</v>
      </c>
      <c r="B73" s="2">
        <v>0.40277777777777779</v>
      </c>
      <c r="C73" s="8" t="s">
        <v>320</v>
      </c>
      <c r="D73" s="3" t="s">
        <v>3</v>
      </c>
      <c r="E73" s="3" t="s">
        <v>0</v>
      </c>
      <c r="F73" s="12"/>
    </row>
    <row r="74" spans="1:6" ht="15" customHeight="1" x14ac:dyDescent="0.25">
      <c r="A74" s="22">
        <v>4</v>
      </c>
      <c r="B74" s="23" t="s">
        <v>107</v>
      </c>
      <c r="C74" s="24" t="s">
        <v>252</v>
      </c>
      <c r="D74" s="39" t="s">
        <v>399</v>
      </c>
      <c r="E74" s="24">
        <v>1</v>
      </c>
      <c r="F74" s="12"/>
    </row>
    <row r="75" spans="1:6" ht="15" customHeight="1" x14ac:dyDescent="0.25">
      <c r="A75" s="22">
        <v>2</v>
      </c>
      <c r="B75" s="23" t="s">
        <v>321</v>
      </c>
      <c r="C75" s="24" t="s">
        <v>322</v>
      </c>
      <c r="D75" s="39" t="s">
        <v>400</v>
      </c>
      <c r="E75" s="24">
        <v>2</v>
      </c>
      <c r="F75" s="12"/>
    </row>
    <row r="76" spans="1:6" ht="15" customHeight="1" x14ac:dyDescent="0.25">
      <c r="A76" s="22">
        <v>5</v>
      </c>
      <c r="B76" s="23" t="s">
        <v>138</v>
      </c>
      <c r="C76" s="24" t="s">
        <v>109</v>
      </c>
      <c r="D76" s="39" t="s">
        <v>401</v>
      </c>
      <c r="E76" s="24">
        <v>3</v>
      </c>
      <c r="F76" s="12"/>
    </row>
    <row r="77" spans="1:6" ht="15" customHeight="1" x14ac:dyDescent="0.25">
      <c r="A77" s="22">
        <v>3</v>
      </c>
      <c r="B77" s="23" t="s">
        <v>14</v>
      </c>
      <c r="C77" s="24" t="s">
        <v>110</v>
      </c>
      <c r="D77" s="25" t="s">
        <v>402</v>
      </c>
      <c r="E77" s="24">
        <v>4</v>
      </c>
      <c r="F77" s="12"/>
    </row>
    <row r="78" spans="1:6" ht="15" customHeight="1" x14ac:dyDescent="0.25">
      <c r="A78" s="22">
        <v>1</v>
      </c>
      <c r="B78" s="23" t="s">
        <v>4</v>
      </c>
      <c r="C78" s="24" t="s">
        <v>251</v>
      </c>
      <c r="D78" s="39" t="s">
        <v>396</v>
      </c>
      <c r="E78" s="24">
        <v>5</v>
      </c>
      <c r="F78" s="12"/>
    </row>
    <row r="79" spans="1:6" ht="15" customHeight="1" x14ac:dyDescent="0.25">
      <c r="A79" s="18"/>
      <c r="B79" s="30"/>
      <c r="C79" s="33" t="s">
        <v>324</v>
      </c>
      <c r="D79" s="32"/>
      <c r="E79" s="31"/>
    </row>
    <row r="80" spans="1:6" ht="15" customHeight="1" x14ac:dyDescent="0.25">
      <c r="A80" s="18"/>
      <c r="B80" s="30"/>
      <c r="C80" s="33"/>
      <c r="D80" s="32"/>
      <c r="E80" s="31"/>
    </row>
    <row r="81" spans="1:6" ht="15" customHeight="1" x14ac:dyDescent="0.25">
      <c r="A81" s="8" t="s">
        <v>52</v>
      </c>
      <c r="B81" s="2">
        <v>0.40972222222222221</v>
      </c>
      <c r="C81" s="8" t="s">
        <v>172</v>
      </c>
      <c r="D81" s="3" t="s">
        <v>3</v>
      </c>
      <c r="E81" s="3" t="s">
        <v>0</v>
      </c>
    </row>
    <row r="82" spans="1:6" ht="15" customHeight="1" x14ac:dyDescent="0.25">
      <c r="A82" s="4">
        <v>2</v>
      </c>
      <c r="B82" s="5" t="s">
        <v>107</v>
      </c>
      <c r="C82" s="1" t="s">
        <v>178</v>
      </c>
      <c r="D82" s="6" t="s">
        <v>403</v>
      </c>
      <c r="E82" s="1">
        <v>1</v>
      </c>
    </row>
    <row r="83" spans="1:6" ht="15" customHeight="1" x14ac:dyDescent="0.25">
      <c r="A83" s="4">
        <v>3</v>
      </c>
      <c r="B83" s="5" t="s">
        <v>8</v>
      </c>
      <c r="C83" s="1" t="s">
        <v>181</v>
      </c>
      <c r="D83" s="6" t="s">
        <v>404</v>
      </c>
      <c r="E83" s="1">
        <v>2</v>
      </c>
    </row>
    <row r="84" spans="1:6" ht="15" customHeight="1" x14ac:dyDescent="0.25">
      <c r="A84" s="4">
        <v>1</v>
      </c>
      <c r="B84" s="5" t="s">
        <v>4</v>
      </c>
      <c r="C84" s="1" t="s">
        <v>180</v>
      </c>
      <c r="D84" s="6" t="s">
        <v>405</v>
      </c>
      <c r="E84" s="1">
        <v>3</v>
      </c>
    </row>
    <row r="85" spans="1:6" ht="15" customHeight="1" x14ac:dyDescent="0.25">
      <c r="A85" s="18"/>
      <c r="B85" s="30"/>
      <c r="C85" s="31"/>
      <c r="D85" s="32"/>
      <c r="E85" s="31"/>
    </row>
    <row r="86" spans="1:6" ht="15" customHeight="1" x14ac:dyDescent="0.25">
      <c r="A86" s="8" t="s">
        <v>57</v>
      </c>
      <c r="B86" s="2">
        <v>0.41666666666666669</v>
      </c>
      <c r="C86" s="8" t="s">
        <v>173</v>
      </c>
      <c r="D86" s="3" t="s">
        <v>3</v>
      </c>
      <c r="E86" s="3" t="s">
        <v>0</v>
      </c>
    </row>
    <row r="87" spans="1:6" ht="15" customHeight="1" x14ac:dyDescent="0.25">
      <c r="A87" s="4">
        <v>4</v>
      </c>
      <c r="B87" s="5" t="s">
        <v>14</v>
      </c>
      <c r="C87" s="1" t="s">
        <v>179</v>
      </c>
      <c r="D87" s="6" t="s">
        <v>406</v>
      </c>
      <c r="E87" s="1">
        <v>1</v>
      </c>
    </row>
    <row r="88" spans="1:6" ht="15" customHeight="1" x14ac:dyDescent="0.25">
      <c r="A88" s="4">
        <v>3</v>
      </c>
      <c r="B88" s="5" t="s">
        <v>66</v>
      </c>
      <c r="C88" s="1" t="s">
        <v>68</v>
      </c>
      <c r="D88" s="6" t="s">
        <v>407</v>
      </c>
      <c r="E88" s="1">
        <v>2</v>
      </c>
      <c r="F88" s="12"/>
    </row>
    <row r="89" spans="1:6" ht="15" customHeight="1" x14ac:dyDescent="0.25">
      <c r="A89" s="4">
        <v>2</v>
      </c>
      <c r="B89" s="5" t="s">
        <v>177</v>
      </c>
      <c r="C89" s="1" t="s">
        <v>352</v>
      </c>
      <c r="D89" s="6" t="s">
        <v>408</v>
      </c>
      <c r="E89" s="1">
        <v>3</v>
      </c>
    </row>
    <row r="90" spans="1:6" ht="15" customHeight="1" x14ac:dyDescent="0.25">
      <c r="A90" s="4">
        <v>1</v>
      </c>
      <c r="B90" s="5" t="s">
        <v>70</v>
      </c>
      <c r="C90" s="1" t="s">
        <v>176</v>
      </c>
      <c r="D90" s="6" t="s">
        <v>409</v>
      </c>
      <c r="E90" s="1">
        <v>4</v>
      </c>
      <c r="F90" s="36"/>
    </row>
    <row r="91" spans="1:6" ht="15" customHeight="1" x14ac:dyDescent="0.25">
      <c r="A91" s="18"/>
      <c r="B91" s="30"/>
      <c r="C91" s="33" t="s">
        <v>122</v>
      </c>
      <c r="D91" s="32"/>
      <c r="E91" s="31"/>
    </row>
    <row r="92" spans="1:6" ht="15" customHeight="1" x14ac:dyDescent="0.25">
      <c r="A92" s="18"/>
      <c r="B92" s="30"/>
      <c r="C92" s="33"/>
      <c r="D92" s="32"/>
      <c r="E92" s="31"/>
    </row>
    <row r="93" spans="1:6" ht="15" customHeight="1" x14ac:dyDescent="0.25">
      <c r="A93" s="8" t="s">
        <v>58</v>
      </c>
      <c r="B93" s="2">
        <v>0.4236111111111111</v>
      </c>
      <c r="C93" s="8" t="s">
        <v>187</v>
      </c>
      <c r="D93" s="3" t="s">
        <v>3</v>
      </c>
      <c r="E93" s="3" t="s">
        <v>0</v>
      </c>
    </row>
    <row r="94" spans="1:6" ht="15" customHeight="1" x14ac:dyDescent="0.25">
      <c r="A94" s="4">
        <v>3</v>
      </c>
      <c r="B94" s="5" t="s">
        <v>6</v>
      </c>
      <c r="C94" s="1" t="s">
        <v>190</v>
      </c>
      <c r="D94" s="6" t="s">
        <v>410</v>
      </c>
      <c r="E94" s="1">
        <v>1</v>
      </c>
    </row>
    <row r="95" spans="1:6" ht="15" customHeight="1" x14ac:dyDescent="0.25">
      <c r="A95" s="4">
        <v>2</v>
      </c>
      <c r="B95" s="5" t="s">
        <v>192</v>
      </c>
      <c r="C95" s="1" t="s">
        <v>193</v>
      </c>
      <c r="D95" s="6" t="s">
        <v>411</v>
      </c>
      <c r="E95" s="1">
        <v>2</v>
      </c>
    </row>
    <row r="96" spans="1:6" ht="15" customHeight="1" x14ac:dyDescent="0.25">
      <c r="A96" s="4">
        <v>4</v>
      </c>
      <c r="B96" s="5" t="s">
        <v>30</v>
      </c>
      <c r="C96" s="1" t="s">
        <v>44</v>
      </c>
      <c r="D96" s="6" t="s">
        <v>412</v>
      </c>
      <c r="E96" s="1">
        <v>3</v>
      </c>
    </row>
    <row r="97" spans="1:6" ht="15" customHeight="1" x14ac:dyDescent="0.25">
      <c r="A97" s="4">
        <v>1</v>
      </c>
      <c r="B97" s="5" t="s">
        <v>138</v>
      </c>
      <c r="C97" s="1" t="s">
        <v>128</v>
      </c>
      <c r="D97" s="6" t="s">
        <v>413</v>
      </c>
      <c r="E97" s="1">
        <v>4</v>
      </c>
    </row>
    <row r="98" spans="1:6" ht="15" customHeight="1" x14ac:dyDescent="0.25">
      <c r="A98" s="18"/>
      <c r="B98" s="30"/>
      <c r="C98" s="31"/>
      <c r="D98" s="32"/>
      <c r="E98" s="31"/>
    </row>
    <row r="99" spans="1:6" ht="15" customHeight="1" x14ac:dyDescent="0.25">
      <c r="A99" s="8" t="s">
        <v>325</v>
      </c>
      <c r="B99" s="2">
        <v>0.43055555555555558</v>
      </c>
      <c r="C99" s="8" t="s">
        <v>188</v>
      </c>
      <c r="D99" s="3" t="s">
        <v>3</v>
      </c>
      <c r="E99" s="3" t="s">
        <v>0</v>
      </c>
    </row>
    <row r="100" spans="1:6" ht="15" customHeight="1" x14ac:dyDescent="0.25">
      <c r="A100" s="4">
        <v>3</v>
      </c>
      <c r="B100" s="5" t="s">
        <v>107</v>
      </c>
      <c r="C100" s="1" t="s">
        <v>189</v>
      </c>
      <c r="D100" s="6" t="s">
        <v>414</v>
      </c>
      <c r="E100" s="1">
        <v>1</v>
      </c>
    </row>
    <row r="101" spans="1:6" ht="15" customHeight="1" x14ac:dyDescent="0.25">
      <c r="A101" s="4">
        <v>4</v>
      </c>
      <c r="B101" s="5" t="s">
        <v>14</v>
      </c>
      <c r="C101" s="1" t="s">
        <v>123</v>
      </c>
      <c r="D101" s="6" t="s">
        <v>415</v>
      </c>
      <c r="E101" s="1">
        <v>2</v>
      </c>
    </row>
    <row r="102" spans="1:6" ht="15" customHeight="1" x14ac:dyDescent="0.25">
      <c r="A102" s="4">
        <v>1</v>
      </c>
      <c r="B102" s="5" t="s">
        <v>4</v>
      </c>
      <c r="C102" s="1" t="s">
        <v>15</v>
      </c>
      <c r="D102" s="6" t="s">
        <v>416</v>
      </c>
      <c r="E102" s="1">
        <v>3</v>
      </c>
    </row>
    <row r="103" spans="1:6" ht="15" customHeight="1" x14ac:dyDescent="0.25">
      <c r="A103" s="4">
        <v>2</v>
      </c>
      <c r="B103" s="5" t="s">
        <v>8</v>
      </c>
      <c r="C103" s="1" t="s">
        <v>191</v>
      </c>
      <c r="D103" s="6" t="s">
        <v>417</v>
      </c>
      <c r="E103" s="1">
        <v>4</v>
      </c>
    </row>
    <row r="104" spans="1:6" ht="15" customHeight="1" x14ac:dyDescent="0.25">
      <c r="A104" s="18"/>
      <c r="B104" s="30"/>
      <c r="C104" s="33" t="s">
        <v>122</v>
      </c>
      <c r="D104" s="32"/>
      <c r="E104" s="31"/>
    </row>
    <row r="105" spans="1:6" ht="14.4" x14ac:dyDescent="0.25">
      <c r="A105" s="18"/>
      <c r="B105" s="30"/>
      <c r="C105" s="33"/>
      <c r="D105" s="32"/>
      <c r="E105" s="31"/>
    </row>
    <row r="106" spans="1:6" ht="15" customHeight="1" x14ac:dyDescent="0.25">
      <c r="A106" s="8" t="s">
        <v>331</v>
      </c>
      <c r="B106" s="2">
        <v>0.4375</v>
      </c>
      <c r="C106" s="8" t="s">
        <v>201</v>
      </c>
      <c r="D106" s="3" t="s">
        <v>3</v>
      </c>
      <c r="E106" s="3" t="s">
        <v>0</v>
      </c>
    </row>
    <row r="107" spans="1:6" ht="15" customHeight="1" x14ac:dyDescent="0.25">
      <c r="A107" s="4">
        <v>3</v>
      </c>
      <c r="B107" s="5" t="s">
        <v>107</v>
      </c>
      <c r="C107" s="1" t="s">
        <v>204</v>
      </c>
      <c r="D107" s="6" t="s">
        <v>418</v>
      </c>
      <c r="E107" s="1">
        <v>1</v>
      </c>
    </row>
    <row r="108" spans="1:6" ht="15" customHeight="1" x14ac:dyDescent="0.25">
      <c r="A108" s="4">
        <v>4</v>
      </c>
      <c r="B108" s="5" t="s">
        <v>8</v>
      </c>
      <c r="C108" s="1" t="s">
        <v>205</v>
      </c>
      <c r="D108" s="6" t="s">
        <v>419</v>
      </c>
      <c r="E108" s="1">
        <v>2</v>
      </c>
    </row>
    <row r="109" spans="1:6" ht="15" customHeight="1" x14ac:dyDescent="0.25">
      <c r="A109" s="4">
        <v>1</v>
      </c>
      <c r="B109" s="5" t="s">
        <v>13</v>
      </c>
      <c r="C109" s="1" t="s">
        <v>202</v>
      </c>
      <c r="D109" s="6" t="s">
        <v>420</v>
      </c>
      <c r="E109" s="1">
        <v>3</v>
      </c>
    </row>
    <row r="110" spans="1:6" ht="15" customHeight="1" x14ac:dyDescent="0.25">
      <c r="A110" s="4">
        <v>2</v>
      </c>
      <c r="B110" s="5" t="s">
        <v>4</v>
      </c>
      <c r="C110" s="1" t="s">
        <v>203</v>
      </c>
      <c r="D110" s="6" t="s">
        <v>421</v>
      </c>
      <c r="E110" s="1">
        <v>4</v>
      </c>
    </row>
    <row r="111" spans="1:6" ht="15" customHeight="1" x14ac:dyDescent="0.25">
      <c r="A111" s="4">
        <v>5</v>
      </c>
      <c r="B111" s="5" t="s">
        <v>138</v>
      </c>
      <c r="C111" s="1" t="s">
        <v>206</v>
      </c>
      <c r="D111" s="6" t="s">
        <v>422</v>
      </c>
      <c r="E111" s="1">
        <v>5</v>
      </c>
    </row>
    <row r="112" spans="1:6" ht="15" customHeight="1" x14ac:dyDescent="0.25">
      <c r="A112" s="4">
        <v>6</v>
      </c>
      <c r="B112" s="5" t="s">
        <v>269</v>
      </c>
      <c r="C112" s="1" t="s">
        <v>339</v>
      </c>
      <c r="D112" s="6" t="s">
        <v>423</v>
      </c>
      <c r="E112" s="1">
        <v>6</v>
      </c>
      <c r="F112" s="36"/>
    </row>
    <row r="113" spans="1:6" ht="15" customHeight="1" x14ac:dyDescent="0.25">
      <c r="A113" s="18"/>
      <c r="B113" s="30"/>
      <c r="C113" s="33" t="s">
        <v>340</v>
      </c>
      <c r="D113" s="32"/>
      <c r="E113" s="31"/>
    </row>
    <row r="114" spans="1:6" ht="15" customHeight="1" x14ac:dyDescent="0.25">
      <c r="A114" s="18"/>
      <c r="B114" s="30"/>
      <c r="C114" s="33"/>
      <c r="D114" s="32"/>
      <c r="E114" s="31"/>
    </row>
    <row r="115" spans="1:6" ht="15" customHeight="1" x14ac:dyDescent="0.25">
      <c r="A115" s="8" t="s">
        <v>332</v>
      </c>
      <c r="B115" s="2">
        <v>0.44444444444444442</v>
      </c>
      <c r="C115" s="8" t="s">
        <v>243</v>
      </c>
      <c r="D115" s="3" t="s">
        <v>19</v>
      </c>
      <c r="E115" s="3" t="s">
        <v>0</v>
      </c>
    </row>
    <row r="116" spans="1:6" ht="15" customHeight="1" x14ac:dyDescent="0.25">
      <c r="A116" s="4">
        <v>2</v>
      </c>
      <c r="B116" s="5" t="s">
        <v>72</v>
      </c>
      <c r="C116" s="1" t="s">
        <v>73</v>
      </c>
      <c r="D116" s="6" t="s">
        <v>424</v>
      </c>
      <c r="E116" s="1">
        <v>1</v>
      </c>
    </row>
    <row r="117" spans="1:6" ht="15" customHeight="1" x14ac:dyDescent="0.25">
      <c r="A117" s="4">
        <v>1</v>
      </c>
      <c r="B117" s="5" t="s">
        <v>214</v>
      </c>
      <c r="C117" s="1" t="s">
        <v>223</v>
      </c>
      <c r="D117" s="6" t="s">
        <v>426</v>
      </c>
      <c r="E117" s="1">
        <v>2</v>
      </c>
    </row>
    <row r="118" spans="1:6" ht="15" customHeight="1" x14ac:dyDescent="0.25">
      <c r="A118" s="4">
        <v>3</v>
      </c>
      <c r="B118" s="5" t="s">
        <v>11</v>
      </c>
      <c r="C118" s="1" t="s">
        <v>226</v>
      </c>
      <c r="D118" s="6" t="s">
        <v>427</v>
      </c>
      <c r="E118" s="1">
        <v>3</v>
      </c>
    </row>
    <row r="119" spans="1:6" ht="15" customHeight="1" x14ac:dyDescent="0.25">
      <c r="A119" s="4">
        <v>5</v>
      </c>
      <c r="B119" s="5" t="s">
        <v>8</v>
      </c>
      <c r="C119" s="1" t="s">
        <v>224</v>
      </c>
      <c r="D119" s="6" t="s">
        <v>428</v>
      </c>
      <c r="E119" s="1">
        <v>4</v>
      </c>
      <c r="F119" s="36"/>
    </row>
    <row r="120" spans="1:6" ht="15" customHeight="1" x14ac:dyDescent="0.25">
      <c r="A120" s="4">
        <v>4</v>
      </c>
      <c r="B120" s="5" t="s">
        <v>341</v>
      </c>
      <c r="C120" s="1" t="s">
        <v>343</v>
      </c>
      <c r="D120" s="6" t="s">
        <v>429</v>
      </c>
      <c r="E120" s="1">
        <v>5</v>
      </c>
      <c r="F120" s="36"/>
    </row>
    <row r="121" spans="1:6" ht="15" customHeight="1" x14ac:dyDescent="0.25">
      <c r="A121" s="4">
        <v>6</v>
      </c>
      <c r="B121" s="5" t="s">
        <v>20</v>
      </c>
      <c r="C121" s="1" t="s">
        <v>335</v>
      </c>
      <c r="D121" s="6" t="s">
        <v>430</v>
      </c>
      <c r="E121" s="1">
        <v>6</v>
      </c>
      <c r="F121" s="36"/>
    </row>
    <row r="122" spans="1:6" ht="15" customHeight="1" x14ac:dyDescent="0.25">
      <c r="A122" s="18"/>
      <c r="B122" s="30"/>
      <c r="C122" s="31"/>
      <c r="D122" s="32"/>
      <c r="E122" s="31"/>
    </row>
    <row r="123" spans="1:6" ht="15" customHeight="1" x14ac:dyDescent="0.25">
      <c r="A123" s="8" t="s">
        <v>333</v>
      </c>
      <c r="B123" s="2">
        <v>0.4513888888888889</v>
      </c>
      <c r="C123" s="8" t="s">
        <v>244</v>
      </c>
      <c r="D123" s="3" t="s">
        <v>19</v>
      </c>
      <c r="E123" s="3" t="s">
        <v>0</v>
      </c>
    </row>
    <row r="124" spans="1:6" ht="15" customHeight="1" x14ac:dyDescent="0.25">
      <c r="A124" s="4">
        <v>4</v>
      </c>
      <c r="B124" s="5" t="s">
        <v>95</v>
      </c>
      <c r="C124" s="1" t="s">
        <v>222</v>
      </c>
      <c r="D124" s="6" t="s">
        <v>431</v>
      </c>
      <c r="E124" s="1">
        <v>1</v>
      </c>
    </row>
    <row r="125" spans="1:6" ht="15" customHeight="1" x14ac:dyDescent="0.25">
      <c r="A125" s="4">
        <v>3</v>
      </c>
      <c r="B125" s="5" t="s">
        <v>4</v>
      </c>
      <c r="C125" s="1" t="s">
        <v>74</v>
      </c>
      <c r="D125" s="6" t="s">
        <v>432</v>
      </c>
      <c r="E125" s="1">
        <v>2</v>
      </c>
      <c r="F125" s="36"/>
    </row>
    <row r="126" spans="1:6" ht="15" customHeight="1" x14ac:dyDescent="0.25">
      <c r="A126" s="4">
        <v>5</v>
      </c>
      <c r="B126" s="5" t="s">
        <v>66</v>
      </c>
      <c r="C126" s="1" t="s">
        <v>336</v>
      </c>
      <c r="D126" s="6" t="s">
        <v>425</v>
      </c>
      <c r="E126" s="1">
        <v>3</v>
      </c>
      <c r="F126" s="36"/>
    </row>
    <row r="127" spans="1:6" ht="15" customHeight="1" x14ac:dyDescent="0.25">
      <c r="A127" s="4">
        <v>2</v>
      </c>
      <c r="B127" s="5" t="s">
        <v>344</v>
      </c>
      <c r="C127" s="1" t="s">
        <v>345</v>
      </c>
      <c r="D127" s="6" t="s">
        <v>433</v>
      </c>
      <c r="E127" s="1">
        <v>4</v>
      </c>
      <c r="F127" s="36"/>
    </row>
    <row r="128" spans="1:6" ht="15" customHeight="1" x14ac:dyDescent="0.25">
      <c r="A128" s="4">
        <v>1</v>
      </c>
      <c r="B128" s="5" t="s">
        <v>107</v>
      </c>
      <c r="C128" s="1" t="s">
        <v>225</v>
      </c>
      <c r="D128" s="6" t="s">
        <v>434</v>
      </c>
      <c r="E128" s="1">
        <v>5</v>
      </c>
      <c r="F128" s="36"/>
    </row>
    <row r="129" spans="1:6" ht="15" customHeight="1" x14ac:dyDescent="0.25">
      <c r="A129" s="18"/>
      <c r="B129" s="30"/>
      <c r="C129" s="33" t="s">
        <v>353</v>
      </c>
      <c r="D129" s="32"/>
      <c r="E129" s="31"/>
      <c r="F129" s="36"/>
    </row>
    <row r="130" spans="1:6" ht="15" customHeight="1" x14ac:dyDescent="0.25">
      <c r="A130" s="18"/>
      <c r="B130" s="30"/>
      <c r="C130" s="33"/>
      <c r="D130" s="32"/>
      <c r="E130" s="31"/>
    </row>
    <row r="131" spans="1:6" ht="15" customHeight="1" x14ac:dyDescent="0.25">
      <c r="A131" s="8" t="s">
        <v>347</v>
      </c>
      <c r="B131" s="2">
        <v>0.47916666666666669</v>
      </c>
      <c r="C131" s="8" t="s">
        <v>245</v>
      </c>
      <c r="D131" s="3" t="s">
        <v>3</v>
      </c>
      <c r="E131" s="3" t="s">
        <v>0</v>
      </c>
    </row>
    <row r="132" spans="1:6" ht="27.6" x14ac:dyDescent="0.25">
      <c r="A132" s="4">
        <v>3</v>
      </c>
      <c r="B132" s="5" t="s">
        <v>107</v>
      </c>
      <c r="C132" s="1" t="s">
        <v>248</v>
      </c>
      <c r="D132" s="6" t="s">
        <v>436</v>
      </c>
      <c r="E132" s="1">
        <v>1</v>
      </c>
    </row>
    <row r="133" spans="1:6" ht="27.6" x14ac:dyDescent="0.25">
      <c r="A133" s="4">
        <v>1</v>
      </c>
      <c r="B133" s="5" t="s">
        <v>138</v>
      </c>
      <c r="C133" s="1" t="s">
        <v>435</v>
      </c>
      <c r="D133" s="6" t="s">
        <v>437</v>
      </c>
      <c r="E133" s="1">
        <v>2</v>
      </c>
    </row>
    <row r="134" spans="1:6" ht="27.6" x14ac:dyDescent="0.25">
      <c r="A134" s="4">
        <v>5</v>
      </c>
      <c r="B134" s="5" t="s">
        <v>20</v>
      </c>
      <c r="C134" s="1" t="s">
        <v>250</v>
      </c>
      <c r="D134" s="6" t="s">
        <v>438</v>
      </c>
      <c r="E134" s="1">
        <v>3</v>
      </c>
    </row>
    <row r="135" spans="1:6" ht="27.6" x14ac:dyDescent="0.25">
      <c r="A135" s="4">
        <v>2</v>
      </c>
      <c r="B135" s="5" t="s">
        <v>30</v>
      </c>
      <c r="C135" s="1" t="s">
        <v>247</v>
      </c>
      <c r="D135" s="6" t="s">
        <v>439</v>
      </c>
      <c r="E135" s="1">
        <v>4</v>
      </c>
    </row>
    <row r="136" spans="1:6" ht="31.8" customHeight="1" x14ac:dyDescent="0.25">
      <c r="A136" s="4">
        <v>4</v>
      </c>
      <c r="B136" s="5" t="s">
        <v>246</v>
      </c>
      <c r="C136" s="1" t="s">
        <v>249</v>
      </c>
      <c r="D136" s="6" t="s">
        <v>440</v>
      </c>
      <c r="E136" s="1">
        <v>5</v>
      </c>
    </row>
    <row r="137" spans="1:6" ht="15" customHeight="1" x14ac:dyDescent="0.25">
      <c r="A137" s="18"/>
      <c r="B137" s="30"/>
      <c r="C137" s="33" t="s">
        <v>242</v>
      </c>
      <c r="D137" s="32"/>
      <c r="E137" s="31"/>
    </row>
    <row r="138" spans="1:6" ht="15" customHeight="1" thickBot="1" x14ac:dyDescent="0.3">
      <c r="A138" s="18"/>
      <c r="B138" s="30"/>
      <c r="C138" s="33"/>
      <c r="D138" s="32"/>
      <c r="E138" s="31"/>
    </row>
    <row r="139" spans="1:6" ht="16.2" thickBot="1" x14ac:dyDescent="0.3">
      <c r="A139" s="52" t="s">
        <v>81</v>
      </c>
      <c r="B139" s="53"/>
      <c r="C139" s="53"/>
      <c r="D139" s="53"/>
      <c r="E139" s="54"/>
    </row>
  </sheetData>
  <sortState xmlns:xlrd2="http://schemas.microsoft.com/office/spreadsheetml/2017/richdata2" ref="A132:E136">
    <sortCondition ref="E132:E136"/>
  </sortState>
  <mergeCells count="4">
    <mergeCell ref="A1:E2"/>
    <mergeCell ref="A3:E3"/>
    <mergeCell ref="A4:E4"/>
    <mergeCell ref="A139:E139"/>
  </mergeCells>
  <printOptions verticalCentered="1"/>
  <pageMargins left="0.23622047244094491" right="0.23622047244094491" top="0.74803149606299213" bottom="0.78740157480314965" header="0.31496062992125984" footer="0.51181102362204722"/>
  <pageSetup paperSize="9" scale="80" fitToHeight="0" orientation="portrait" verticalDpi="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0D9CA-1213-4D60-BB39-BF0B8791D9D1}">
  <sheetPr>
    <tabColor theme="5"/>
    <pageSetUpPr fitToPage="1"/>
  </sheetPr>
  <dimension ref="A1:G113"/>
  <sheetViews>
    <sheetView topLeftCell="A58" zoomScaleNormal="100" workbookViewId="0">
      <selection activeCell="I58" sqref="I1:N1048576"/>
    </sheetView>
  </sheetViews>
  <sheetFormatPr defaultColWidth="9" defaultRowHeight="15" customHeight="1" x14ac:dyDescent="0.25"/>
  <cols>
    <col min="1" max="1" width="3.3984375" style="9" bestFit="1" customWidth="1"/>
    <col min="2" max="2" width="36.19921875" style="9" bestFit="1" customWidth="1"/>
    <col min="3" max="3" width="49.3984375" style="9" bestFit="1" customWidth="1"/>
    <col min="4" max="4" width="7.8984375" style="9" customWidth="1"/>
    <col min="5" max="5" width="7.296875" style="9" bestFit="1" customWidth="1"/>
    <col min="6" max="6" width="5.19921875" style="9" bestFit="1" customWidth="1"/>
    <col min="7" max="7" width="5.09765625" style="13" bestFit="1" customWidth="1"/>
    <col min="8" max="16384" width="9" style="9"/>
  </cols>
  <sheetData>
    <row r="1" spans="1:7" s="14" customFormat="1" ht="17.399999999999999" x14ac:dyDescent="0.25">
      <c r="A1" s="49" t="s">
        <v>97</v>
      </c>
      <c r="B1" s="49"/>
      <c r="C1" s="49"/>
      <c r="D1" s="49"/>
      <c r="E1" s="49"/>
      <c r="F1" s="49"/>
      <c r="G1" s="13"/>
    </row>
    <row r="2" spans="1:7" s="14" customFormat="1" ht="17.399999999999999" x14ac:dyDescent="0.25">
      <c r="A2" s="49"/>
      <c r="B2" s="49"/>
      <c r="C2" s="49"/>
      <c r="D2" s="49"/>
      <c r="E2" s="49"/>
      <c r="F2" s="49"/>
      <c r="G2" s="13"/>
    </row>
    <row r="3" spans="1:7" s="14" customFormat="1" ht="17.399999999999999" x14ac:dyDescent="0.25">
      <c r="A3" s="50" t="s">
        <v>2</v>
      </c>
      <c r="B3" s="50"/>
      <c r="C3" s="50"/>
      <c r="D3" s="50"/>
      <c r="E3" s="50"/>
      <c r="F3" s="50"/>
      <c r="G3" s="13"/>
    </row>
    <row r="4" spans="1:7" s="14" customFormat="1" ht="17.399999999999999" x14ac:dyDescent="0.25">
      <c r="A4" s="51" t="s">
        <v>98</v>
      </c>
      <c r="B4" s="51"/>
      <c r="C4" s="51"/>
      <c r="D4" s="51"/>
      <c r="E4" s="51"/>
      <c r="F4" s="51"/>
      <c r="G4" s="13"/>
    </row>
    <row r="5" spans="1:7" s="14" customFormat="1" ht="17.399999999999999" x14ac:dyDescent="0.25">
      <c r="A5" s="58"/>
      <c r="B5" s="58"/>
      <c r="C5" s="58"/>
      <c r="D5" s="58"/>
      <c r="E5" s="58"/>
      <c r="F5" s="58"/>
      <c r="G5" s="58"/>
    </row>
    <row r="6" spans="1:7" s="14" customFormat="1" ht="17.399999999999999" x14ac:dyDescent="0.25">
      <c r="A6" s="8" t="s">
        <v>258</v>
      </c>
      <c r="B6" s="2">
        <v>0.36805555555555558</v>
      </c>
      <c r="C6" s="8" t="s">
        <v>259</v>
      </c>
      <c r="D6" s="3" t="s">
        <v>19</v>
      </c>
      <c r="E6" s="3" t="s">
        <v>319</v>
      </c>
      <c r="F6" s="3" t="s">
        <v>0</v>
      </c>
      <c r="G6" s="13"/>
    </row>
    <row r="7" spans="1:7" s="14" customFormat="1" ht="69" x14ac:dyDescent="0.25">
      <c r="A7" s="22">
        <v>1</v>
      </c>
      <c r="B7" s="23" t="s">
        <v>316</v>
      </c>
      <c r="C7" s="24" t="s">
        <v>327</v>
      </c>
      <c r="D7" s="25" t="s">
        <v>443</v>
      </c>
      <c r="E7" s="24" t="s">
        <v>444</v>
      </c>
      <c r="F7" s="24">
        <v>1</v>
      </c>
      <c r="G7" s="35" t="s">
        <v>315</v>
      </c>
    </row>
    <row r="8" spans="1:7" s="14" customFormat="1" ht="17.399999999999999" x14ac:dyDescent="0.25">
      <c r="A8" s="26"/>
      <c r="B8" s="27"/>
      <c r="C8" s="40" t="s">
        <v>441</v>
      </c>
      <c r="D8" s="29"/>
      <c r="E8" s="28"/>
      <c r="F8" s="28"/>
      <c r="G8" s="35"/>
    </row>
    <row r="9" spans="1:7" s="14" customFormat="1" ht="17.399999999999999" x14ac:dyDescent="0.25">
      <c r="A9" s="37"/>
      <c r="B9" s="37"/>
      <c r="C9" s="37"/>
      <c r="D9" s="37"/>
      <c r="E9" s="37"/>
      <c r="F9" s="37"/>
      <c r="G9" s="37"/>
    </row>
    <row r="10" spans="1:7" ht="15" customHeight="1" x14ac:dyDescent="0.25">
      <c r="A10" s="8">
        <v>1</v>
      </c>
      <c r="B10" s="2">
        <v>0.375</v>
      </c>
      <c r="C10" s="8" t="s">
        <v>354</v>
      </c>
      <c r="D10" s="3" t="s">
        <v>3</v>
      </c>
      <c r="E10" s="3" t="s">
        <v>0</v>
      </c>
      <c r="F10" s="3" t="s">
        <v>1</v>
      </c>
    </row>
    <row r="11" spans="1:7" ht="15" customHeight="1" x14ac:dyDescent="0.25">
      <c r="A11" s="22">
        <v>2</v>
      </c>
      <c r="B11" s="23" t="s">
        <v>107</v>
      </c>
      <c r="C11" s="24" t="s">
        <v>108</v>
      </c>
      <c r="D11" s="25" t="s">
        <v>445</v>
      </c>
      <c r="E11" s="24">
        <v>1</v>
      </c>
      <c r="F11" s="24">
        <v>100</v>
      </c>
    </row>
    <row r="12" spans="1:7" ht="15" customHeight="1" x14ac:dyDescent="0.25">
      <c r="A12" s="22">
        <v>3</v>
      </c>
      <c r="B12" s="23" t="s">
        <v>6</v>
      </c>
      <c r="C12" s="24" t="s">
        <v>25</v>
      </c>
      <c r="D12" s="25" t="s">
        <v>446</v>
      </c>
      <c r="E12" s="24">
        <v>2</v>
      </c>
      <c r="F12" s="24">
        <v>70</v>
      </c>
    </row>
    <row r="13" spans="1:7" ht="15" customHeight="1" x14ac:dyDescent="0.25">
      <c r="A13" s="22">
        <v>4</v>
      </c>
      <c r="B13" s="23" t="s">
        <v>12</v>
      </c>
      <c r="C13" s="24" t="s">
        <v>26</v>
      </c>
      <c r="D13" s="25" t="s">
        <v>447</v>
      </c>
      <c r="E13" s="24">
        <v>3</v>
      </c>
      <c r="F13" s="24">
        <v>68</v>
      </c>
    </row>
    <row r="14" spans="1:7" ht="15" customHeight="1" x14ac:dyDescent="0.25">
      <c r="A14" s="22">
        <v>5</v>
      </c>
      <c r="B14" s="23" t="s">
        <v>13</v>
      </c>
      <c r="C14" s="24" t="s">
        <v>31</v>
      </c>
      <c r="D14" s="25" t="s">
        <v>448</v>
      </c>
      <c r="E14" s="24">
        <v>4</v>
      </c>
      <c r="F14" s="41"/>
    </row>
    <row r="15" spans="1:7" ht="15" customHeight="1" x14ac:dyDescent="0.25">
      <c r="A15" s="22">
        <v>1</v>
      </c>
      <c r="B15" s="23" t="s">
        <v>27</v>
      </c>
      <c r="C15" s="24" t="s">
        <v>28</v>
      </c>
      <c r="D15" s="25" t="s">
        <v>449</v>
      </c>
      <c r="E15" s="24">
        <v>5</v>
      </c>
      <c r="F15" s="41"/>
    </row>
    <row r="16" spans="1:7" ht="15" customHeight="1" x14ac:dyDescent="0.25">
      <c r="A16" s="22">
        <v>6</v>
      </c>
      <c r="B16" s="23" t="s">
        <v>4</v>
      </c>
      <c r="C16" s="24" t="s">
        <v>32</v>
      </c>
      <c r="D16" s="59" t="s">
        <v>450</v>
      </c>
      <c r="E16" s="60"/>
      <c r="F16" s="61"/>
    </row>
    <row r="17" spans="1:6" ht="15" customHeight="1" x14ac:dyDescent="0.25">
      <c r="A17" s="26"/>
      <c r="B17" s="27"/>
      <c r="C17" s="28"/>
      <c r="D17" s="29"/>
      <c r="E17" s="28"/>
      <c r="F17" s="28"/>
    </row>
    <row r="18" spans="1:6" ht="15" customHeight="1" x14ac:dyDescent="0.25">
      <c r="A18" s="8">
        <v>2</v>
      </c>
      <c r="B18" s="2">
        <v>0.38194444444444442</v>
      </c>
      <c r="C18" s="8" t="s">
        <v>100</v>
      </c>
      <c r="D18" s="3" t="s">
        <v>3</v>
      </c>
      <c r="E18" s="3" t="s">
        <v>0</v>
      </c>
      <c r="F18" s="3" t="s">
        <v>1</v>
      </c>
    </row>
    <row r="19" spans="1:6" ht="15" customHeight="1" x14ac:dyDescent="0.25">
      <c r="A19" s="22">
        <v>1</v>
      </c>
      <c r="B19" s="23" t="s">
        <v>107</v>
      </c>
      <c r="C19" s="24" t="s">
        <v>109</v>
      </c>
      <c r="D19" s="25" t="s">
        <v>451</v>
      </c>
      <c r="E19" s="24">
        <v>1</v>
      </c>
      <c r="F19" s="24">
        <v>100</v>
      </c>
    </row>
    <row r="20" spans="1:6" ht="15" customHeight="1" x14ac:dyDescent="0.25">
      <c r="A20" s="22">
        <v>4</v>
      </c>
      <c r="B20" s="23" t="s">
        <v>4</v>
      </c>
      <c r="C20" s="24" t="s">
        <v>5</v>
      </c>
      <c r="D20" s="25" t="s">
        <v>452</v>
      </c>
      <c r="E20" s="24">
        <v>2</v>
      </c>
      <c r="F20" s="24">
        <v>70</v>
      </c>
    </row>
    <row r="21" spans="1:6" ht="15" customHeight="1" x14ac:dyDescent="0.25">
      <c r="A21" s="22">
        <v>3</v>
      </c>
      <c r="B21" s="23" t="s">
        <v>96</v>
      </c>
      <c r="C21" s="24" t="s">
        <v>111</v>
      </c>
      <c r="D21" s="25" t="s">
        <v>453</v>
      </c>
      <c r="E21" s="24">
        <v>3</v>
      </c>
      <c r="F21" s="24">
        <v>50</v>
      </c>
    </row>
    <row r="22" spans="1:6" ht="15" customHeight="1" x14ac:dyDescent="0.25">
      <c r="A22" s="22">
        <v>2</v>
      </c>
      <c r="B22" s="23" t="s">
        <v>6</v>
      </c>
      <c r="C22" s="24" t="s">
        <v>110</v>
      </c>
      <c r="D22" s="25" t="s">
        <v>454</v>
      </c>
      <c r="E22" s="24">
        <v>4</v>
      </c>
      <c r="F22" s="24">
        <v>10</v>
      </c>
    </row>
    <row r="23" spans="1:6" ht="15" customHeight="1" x14ac:dyDescent="0.25">
      <c r="A23" s="26"/>
      <c r="B23" s="27"/>
      <c r="C23" s="28"/>
      <c r="D23" s="29"/>
      <c r="E23" s="28"/>
      <c r="F23" s="28"/>
    </row>
    <row r="24" spans="1:6" ht="15" customHeight="1" x14ac:dyDescent="0.25">
      <c r="A24" s="8">
        <v>3</v>
      </c>
      <c r="B24" s="2">
        <v>0.3888888888888889</v>
      </c>
      <c r="C24" s="8" t="s">
        <v>117</v>
      </c>
      <c r="D24" s="3" t="s">
        <v>3</v>
      </c>
      <c r="E24" s="3" t="s">
        <v>0</v>
      </c>
      <c r="F24" s="3" t="s">
        <v>1</v>
      </c>
    </row>
    <row r="25" spans="1:6" ht="15" customHeight="1" x14ac:dyDescent="0.25">
      <c r="A25" s="22">
        <v>3</v>
      </c>
      <c r="B25" s="23" t="s">
        <v>12</v>
      </c>
      <c r="C25" s="24" t="s">
        <v>69</v>
      </c>
      <c r="D25" s="25" t="s">
        <v>455</v>
      </c>
      <c r="E25" s="24">
        <v>1</v>
      </c>
      <c r="F25" s="24">
        <v>100</v>
      </c>
    </row>
    <row r="26" spans="1:6" ht="15" customHeight="1" x14ac:dyDescent="0.25">
      <c r="A26" s="22">
        <v>4</v>
      </c>
      <c r="B26" s="5" t="s">
        <v>107</v>
      </c>
      <c r="C26" s="1" t="s">
        <v>116</v>
      </c>
      <c r="D26" s="25" t="s">
        <v>456</v>
      </c>
      <c r="E26" s="24">
        <v>2</v>
      </c>
      <c r="F26" s="24">
        <v>70</v>
      </c>
    </row>
    <row r="27" spans="1:6" ht="15" customHeight="1" x14ac:dyDescent="0.25">
      <c r="A27" s="22">
        <v>2</v>
      </c>
      <c r="B27" s="5" t="s">
        <v>6</v>
      </c>
      <c r="C27" s="1" t="s">
        <v>114</v>
      </c>
      <c r="D27" s="25" t="s">
        <v>457</v>
      </c>
      <c r="E27" s="24">
        <v>3</v>
      </c>
      <c r="F27" s="24">
        <v>50</v>
      </c>
    </row>
    <row r="28" spans="1:6" ht="15" customHeight="1" x14ac:dyDescent="0.25">
      <c r="A28" s="22">
        <v>5</v>
      </c>
      <c r="B28" s="5" t="s">
        <v>13</v>
      </c>
      <c r="C28" s="1" t="s">
        <v>41</v>
      </c>
      <c r="D28" s="25" t="s">
        <v>458</v>
      </c>
      <c r="E28" s="24">
        <v>4</v>
      </c>
      <c r="F28" s="41"/>
    </row>
    <row r="29" spans="1:6" ht="15" customHeight="1" x14ac:dyDescent="0.25">
      <c r="A29" s="22">
        <v>6</v>
      </c>
      <c r="B29" s="5" t="s">
        <v>11</v>
      </c>
      <c r="C29" s="1" t="s">
        <v>112</v>
      </c>
      <c r="D29" s="25" t="s">
        <v>459</v>
      </c>
      <c r="E29" s="24">
        <v>5</v>
      </c>
      <c r="F29" s="41"/>
    </row>
    <row r="30" spans="1:6" ht="15" customHeight="1" x14ac:dyDescent="0.25">
      <c r="A30" s="22">
        <v>1</v>
      </c>
      <c r="B30" s="5" t="s">
        <v>27</v>
      </c>
      <c r="C30" s="1" t="s">
        <v>113</v>
      </c>
      <c r="D30" s="59" t="s">
        <v>450</v>
      </c>
      <c r="E30" s="60"/>
      <c r="F30" s="61"/>
    </row>
    <row r="31" spans="1:6" ht="15" customHeight="1" x14ac:dyDescent="0.25">
      <c r="A31" s="26"/>
      <c r="B31" s="27"/>
      <c r="C31" s="28"/>
      <c r="D31" s="29"/>
      <c r="E31" s="28"/>
      <c r="F31" s="28"/>
    </row>
    <row r="32" spans="1:6" ht="15" customHeight="1" x14ac:dyDescent="0.25">
      <c r="A32" s="8">
        <v>4</v>
      </c>
      <c r="B32" s="2">
        <v>0.39583333333333331</v>
      </c>
      <c r="C32" s="8" t="s">
        <v>101</v>
      </c>
      <c r="D32" s="3" t="s">
        <v>3</v>
      </c>
      <c r="E32" s="3" t="s">
        <v>0</v>
      </c>
      <c r="F32" s="3" t="s">
        <v>1</v>
      </c>
    </row>
    <row r="33" spans="1:6" ht="27.6" x14ac:dyDescent="0.25">
      <c r="A33" s="22">
        <v>2</v>
      </c>
      <c r="B33" s="23" t="s">
        <v>6</v>
      </c>
      <c r="C33" s="24" t="s">
        <v>120</v>
      </c>
      <c r="D33" s="25" t="s">
        <v>460</v>
      </c>
      <c r="E33" s="24">
        <v>1</v>
      </c>
      <c r="F33" s="24">
        <v>100</v>
      </c>
    </row>
    <row r="34" spans="1:6" ht="27.6" x14ac:dyDescent="0.25">
      <c r="A34" s="22">
        <v>4</v>
      </c>
      <c r="B34" s="23" t="s">
        <v>14</v>
      </c>
      <c r="C34" s="24" t="s">
        <v>119</v>
      </c>
      <c r="D34" s="25" t="s">
        <v>461</v>
      </c>
      <c r="E34" s="24">
        <v>2</v>
      </c>
      <c r="F34" s="42"/>
    </row>
    <row r="35" spans="1:6" ht="27.6" x14ac:dyDescent="0.25">
      <c r="A35" s="22">
        <v>3</v>
      </c>
      <c r="B35" s="23" t="s">
        <v>4</v>
      </c>
      <c r="C35" s="24" t="s">
        <v>7</v>
      </c>
      <c r="D35" s="25" t="s">
        <v>462</v>
      </c>
      <c r="E35" s="24">
        <v>3</v>
      </c>
      <c r="F35" s="24">
        <v>68</v>
      </c>
    </row>
    <row r="36" spans="1:6" ht="27.6" x14ac:dyDescent="0.25">
      <c r="A36" s="22">
        <v>1</v>
      </c>
      <c r="B36" s="23" t="s">
        <v>107</v>
      </c>
      <c r="C36" s="24" t="s">
        <v>118</v>
      </c>
      <c r="D36" s="25" t="s">
        <v>463</v>
      </c>
      <c r="E36" s="24">
        <v>4</v>
      </c>
      <c r="F36" s="24">
        <v>66</v>
      </c>
    </row>
    <row r="37" spans="1:6" ht="15" customHeight="1" x14ac:dyDescent="0.25">
      <c r="A37" s="26"/>
      <c r="B37" s="27"/>
      <c r="C37" s="28"/>
      <c r="D37" s="29"/>
      <c r="E37" s="28"/>
      <c r="F37" s="28"/>
    </row>
    <row r="38" spans="1:6" ht="15" customHeight="1" x14ac:dyDescent="0.25">
      <c r="A38" s="8">
        <v>5</v>
      </c>
      <c r="B38" s="2">
        <v>0.40277777777777779</v>
      </c>
      <c r="C38" s="8" t="s">
        <v>121</v>
      </c>
      <c r="D38" s="3" t="s">
        <v>3</v>
      </c>
      <c r="E38" s="3" t="s">
        <v>0</v>
      </c>
      <c r="F38" s="3" t="s">
        <v>1</v>
      </c>
    </row>
    <row r="39" spans="1:6" ht="15" customHeight="1" x14ac:dyDescent="0.25">
      <c r="A39" s="22">
        <v>3</v>
      </c>
      <c r="B39" s="23" t="s">
        <v>14</v>
      </c>
      <c r="C39" s="24" t="s">
        <v>17</v>
      </c>
      <c r="D39" s="25" t="s">
        <v>464</v>
      </c>
      <c r="E39" s="24">
        <v>1</v>
      </c>
      <c r="F39" s="24">
        <v>100</v>
      </c>
    </row>
    <row r="40" spans="1:6" ht="15" customHeight="1" x14ac:dyDescent="0.25">
      <c r="A40" s="22">
        <v>2</v>
      </c>
      <c r="B40" s="5" t="s">
        <v>12</v>
      </c>
      <c r="C40" s="1" t="s">
        <v>16</v>
      </c>
      <c r="D40" s="25" t="s">
        <v>465</v>
      </c>
      <c r="E40" s="24">
        <v>2</v>
      </c>
      <c r="F40" s="24">
        <v>70</v>
      </c>
    </row>
    <row r="41" spans="1:6" ht="15" customHeight="1" x14ac:dyDescent="0.25">
      <c r="A41" s="22">
        <v>5</v>
      </c>
      <c r="B41" s="5" t="s">
        <v>107</v>
      </c>
      <c r="C41" s="1" t="s">
        <v>130</v>
      </c>
      <c r="D41" s="25" t="s">
        <v>466</v>
      </c>
      <c r="E41" s="24">
        <v>3</v>
      </c>
      <c r="F41" s="24">
        <v>50</v>
      </c>
    </row>
    <row r="42" spans="1:6" ht="15" customHeight="1" x14ac:dyDescent="0.25">
      <c r="A42" s="22">
        <v>4</v>
      </c>
      <c r="B42" s="23" t="s">
        <v>4</v>
      </c>
      <c r="C42" s="24" t="s">
        <v>45</v>
      </c>
      <c r="D42" s="25" t="s">
        <v>467</v>
      </c>
      <c r="E42" s="24">
        <v>4</v>
      </c>
      <c r="F42" s="24">
        <v>30</v>
      </c>
    </row>
    <row r="43" spans="1:6" ht="15" customHeight="1" x14ac:dyDescent="0.25">
      <c r="A43" s="22">
        <v>6</v>
      </c>
      <c r="B43" s="5" t="s">
        <v>95</v>
      </c>
      <c r="C43" s="1" t="s">
        <v>43</v>
      </c>
      <c r="D43" s="25" t="s">
        <v>468</v>
      </c>
      <c r="E43" s="24">
        <v>5</v>
      </c>
      <c r="F43" s="24">
        <v>20</v>
      </c>
    </row>
    <row r="44" spans="1:6" ht="15" customHeight="1" x14ac:dyDescent="0.25">
      <c r="A44" s="22">
        <v>1</v>
      </c>
      <c r="B44" s="5" t="s">
        <v>6</v>
      </c>
      <c r="C44" s="1" t="s">
        <v>123</v>
      </c>
      <c r="D44" s="25" t="s">
        <v>469</v>
      </c>
      <c r="E44" s="24">
        <v>6</v>
      </c>
      <c r="F44" s="42"/>
    </row>
    <row r="45" spans="1:6" ht="15" customHeight="1" x14ac:dyDescent="0.25">
      <c r="A45" s="26"/>
      <c r="B45" s="27"/>
      <c r="C45" s="28"/>
      <c r="D45" s="29"/>
      <c r="E45" s="28"/>
      <c r="F45" s="28"/>
    </row>
    <row r="46" spans="1:6" ht="15" customHeight="1" x14ac:dyDescent="0.25">
      <c r="A46" s="8">
        <v>6</v>
      </c>
      <c r="B46" s="2">
        <v>0.40972222222222221</v>
      </c>
      <c r="C46" s="8" t="s">
        <v>102</v>
      </c>
      <c r="D46" s="3" t="s">
        <v>3</v>
      </c>
      <c r="E46" s="3" t="s">
        <v>0</v>
      </c>
      <c r="F46" s="3" t="s">
        <v>1</v>
      </c>
    </row>
    <row r="47" spans="1:6" ht="15" customHeight="1" x14ac:dyDescent="0.25">
      <c r="A47" s="22">
        <v>4</v>
      </c>
      <c r="B47" s="23" t="s">
        <v>6</v>
      </c>
      <c r="C47" s="24" t="s">
        <v>137</v>
      </c>
      <c r="D47" s="25" t="s">
        <v>470</v>
      </c>
      <c r="E47" s="24">
        <v>1</v>
      </c>
      <c r="F47" s="24">
        <v>100</v>
      </c>
    </row>
    <row r="48" spans="1:6" ht="15" customHeight="1" x14ac:dyDescent="0.25">
      <c r="A48" s="22">
        <v>2</v>
      </c>
      <c r="B48" s="23" t="s">
        <v>107</v>
      </c>
      <c r="C48" s="24" t="s">
        <v>135</v>
      </c>
      <c r="D48" s="25" t="s">
        <v>471</v>
      </c>
      <c r="E48" s="24">
        <v>2</v>
      </c>
      <c r="F48" s="24">
        <v>70</v>
      </c>
    </row>
    <row r="49" spans="1:6" ht="15" customHeight="1" x14ac:dyDescent="0.25">
      <c r="A49" s="22">
        <v>6</v>
      </c>
      <c r="B49" s="23" t="s">
        <v>8</v>
      </c>
      <c r="C49" s="24" t="s">
        <v>9</v>
      </c>
      <c r="D49" s="25" t="s">
        <v>472</v>
      </c>
      <c r="E49" s="24">
        <v>3</v>
      </c>
      <c r="F49" s="24">
        <v>50</v>
      </c>
    </row>
    <row r="50" spans="1:6" ht="15" customHeight="1" x14ac:dyDescent="0.25">
      <c r="A50" s="22">
        <v>3</v>
      </c>
      <c r="B50" s="23" t="s">
        <v>4</v>
      </c>
      <c r="C50" s="24" t="s">
        <v>136</v>
      </c>
      <c r="D50" s="25" t="s">
        <v>473</v>
      </c>
      <c r="E50" s="24">
        <v>4</v>
      </c>
      <c r="F50" s="24">
        <v>30</v>
      </c>
    </row>
    <row r="51" spans="1:6" ht="15" customHeight="1" x14ac:dyDescent="0.25">
      <c r="A51" s="22">
        <v>5</v>
      </c>
      <c r="B51" s="23" t="s">
        <v>138</v>
      </c>
      <c r="C51" s="24" t="s">
        <v>206</v>
      </c>
      <c r="D51" s="25" t="s">
        <v>474</v>
      </c>
      <c r="E51" s="24">
        <v>5</v>
      </c>
      <c r="F51" s="41"/>
    </row>
    <row r="52" spans="1:6" ht="15" customHeight="1" x14ac:dyDescent="0.25">
      <c r="A52" s="22">
        <v>1</v>
      </c>
      <c r="B52" s="23" t="s">
        <v>133</v>
      </c>
      <c r="C52" s="24" t="s">
        <v>134</v>
      </c>
      <c r="D52" s="59" t="s">
        <v>450</v>
      </c>
      <c r="E52" s="60"/>
      <c r="F52" s="61"/>
    </row>
    <row r="53" spans="1:6" ht="13.8" x14ac:dyDescent="0.25">
      <c r="A53" s="26"/>
      <c r="B53" s="27"/>
      <c r="C53" s="28"/>
      <c r="D53" s="29"/>
      <c r="E53" s="28"/>
      <c r="F53" s="28"/>
    </row>
    <row r="54" spans="1:6" ht="15" customHeight="1" x14ac:dyDescent="0.25">
      <c r="A54" s="8">
        <v>7</v>
      </c>
      <c r="B54" s="2">
        <v>0.41666666666666669</v>
      </c>
      <c r="C54" s="8" t="s">
        <v>103</v>
      </c>
      <c r="D54" s="3" t="s">
        <v>3</v>
      </c>
      <c r="E54" s="3" t="s">
        <v>0</v>
      </c>
      <c r="F54" s="3" t="s">
        <v>1</v>
      </c>
    </row>
    <row r="55" spans="1:6" ht="27.6" x14ac:dyDescent="0.25">
      <c r="A55" s="22">
        <v>3</v>
      </c>
      <c r="B55" s="23" t="s">
        <v>6</v>
      </c>
      <c r="C55" s="24" t="s">
        <v>140</v>
      </c>
      <c r="D55" s="25" t="s">
        <v>475</v>
      </c>
      <c r="E55" s="24">
        <v>1</v>
      </c>
      <c r="F55" s="24">
        <v>100</v>
      </c>
    </row>
    <row r="56" spans="1:6" ht="27.6" x14ac:dyDescent="0.25">
      <c r="A56" s="22">
        <v>5</v>
      </c>
      <c r="B56" s="23" t="s">
        <v>107</v>
      </c>
      <c r="C56" s="24" t="s">
        <v>142</v>
      </c>
      <c r="D56" s="25" t="s">
        <v>476</v>
      </c>
      <c r="E56" s="24">
        <v>2</v>
      </c>
      <c r="F56" s="24">
        <v>30</v>
      </c>
    </row>
    <row r="57" spans="1:6" ht="27.6" x14ac:dyDescent="0.25">
      <c r="A57" s="22">
        <v>4</v>
      </c>
      <c r="B57" s="23" t="s">
        <v>13</v>
      </c>
      <c r="C57" s="24" t="s">
        <v>141</v>
      </c>
      <c r="D57" s="25" t="s">
        <v>477</v>
      </c>
      <c r="E57" s="24">
        <v>3</v>
      </c>
      <c r="F57" s="24">
        <v>20</v>
      </c>
    </row>
    <row r="58" spans="1:6" ht="27.6" x14ac:dyDescent="0.25">
      <c r="A58" s="22">
        <v>2</v>
      </c>
      <c r="B58" s="23" t="s">
        <v>4</v>
      </c>
      <c r="C58" s="24" t="s">
        <v>139</v>
      </c>
      <c r="D58" s="25" t="s">
        <v>478</v>
      </c>
      <c r="E58" s="24">
        <v>4</v>
      </c>
      <c r="F58" s="41"/>
    </row>
    <row r="59" spans="1:6" ht="15" customHeight="1" x14ac:dyDescent="0.25">
      <c r="A59" s="26"/>
      <c r="B59" s="27"/>
      <c r="C59" s="28"/>
      <c r="D59" s="29"/>
      <c r="E59" s="28"/>
      <c r="F59" s="28"/>
    </row>
    <row r="60" spans="1:6" ht="15" customHeight="1" x14ac:dyDescent="0.25">
      <c r="A60" s="8">
        <v>8</v>
      </c>
      <c r="B60" s="2">
        <v>0.4236111111111111</v>
      </c>
      <c r="C60" s="8" t="s">
        <v>104</v>
      </c>
      <c r="D60" s="3" t="s">
        <v>152</v>
      </c>
      <c r="E60" s="3" t="s">
        <v>0</v>
      </c>
      <c r="F60" s="3" t="s">
        <v>1</v>
      </c>
    </row>
    <row r="61" spans="1:6" ht="27.6" x14ac:dyDescent="0.25">
      <c r="A61" s="22">
        <v>3</v>
      </c>
      <c r="B61" s="23" t="s">
        <v>11</v>
      </c>
      <c r="C61" s="24" t="s">
        <v>144</v>
      </c>
      <c r="D61" s="25" t="s">
        <v>479</v>
      </c>
      <c r="E61" s="24">
        <v>1</v>
      </c>
      <c r="F61" s="24">
        <v>100</v>
      </c>
    </row>
    <row r="62" spans="1:6" ht="27.6" x14ac:dyDescent="0.25">
      <c r="A62" s="22">
        <v>4</v>
      </c>
      <c r="B62" s="23" t="s">
        <v>6</v>
      </c>
      <c r="C62" s="24" t="s">
        <v>143</v>
      </c>
      <c r="D62" s="25" t="s">
        <v>480</v>
      </c>
      <c r="E62" s="24">
        <v>2</v>
      </c>
      <c r="F62" s="24">
        <v>70</v>
      </c>
    </row>
    <row r="63" spans="1:6" ht="27.6" x14ac:dyDescent="0.25">
      <c r="A63" s="22">
        <v>2</v>
      </c>
      <c r="B63" s="23" t="s">
        <v>10</v>
      </c>
      <c r="C63" s="24" t="s">
        <v>145</v>
      </c>
      <c r="D63" s="25" t="s">
        <v>481</v>
      </c>
      <c r="E63" s="24">
        <v>3</v>
      </c>
      <c r="F63" s="41"/>
    </row>
    <row r="64" spans="1:6" ht="27.6" x14ac:dyDescent="0.25">
      <c r="A64" s="22">
        <v>1</v>
      </c>
      <c r="B64" s="23" t="s">
        <v>107</v>
      </c>
      <c r="C64" s="24" t="s">
        <v>146</v>
      </c>
      <c r="D64" s="62" t="s">
        <v>450</v>
      </c>
      <c r="E64" s="63"/>
      <c r="F64" s="64"/>
    </row>
    <row r="65" spans="1:6" ht="15" customHeight="1" x14ac:dyDescent="0.25">
      <c r="C65" s="10"/>
    </row>
    <row r="66" spans="1:6" ht="15" customHeight="1" x14ac:dyDescent="0.25">
      <c r="A66" s="8">
        <v>9</v>
      </c>
      <c r="B66" s="2">
        <v>0.43055555555555558</v>
      </c>
      <c r="C66" s="8" t="s">
        <v>349</v>
      </c>
      <c r="D66" s="3" t="s">
        <v>152</v>
      </c>
      <c r="E66" s="3" t="s">
        <v>0</v>
      </c>
      <c r="F66" s="3" t="s">
        <v>1</v>
      </c>
    </row>
    <row r="67" spans="1:6" ht="15" customHeight="1" x14ac:dyDescent="0.25">
      <c r="A67" s="22">
        <v>2</v>
      </c>
      <c r="B67" s="23" t="s">
        <v>11</v>
      </c>
      <c r="C67" s="24" t="s">
        <v>150</v>
      </c>
      <c r="D67" s="25" t="s">
        <v>483</v>
      </c>
      <c r="E67" s="24">
        <v>1</v>
      </c>
      <c r="F67" s="24">
        <v>100</v>
      </c>
    </row>
    <row r="68" spans="1:6" ht="15" customHeight="1" x14ac:dyDescent="0.25">
      <c r="A68" s="22">
        <v>3</v>
      </c>
      <c r="B68" s="23" t="s">
        <v>27</v>
      </c>
      <c r="C68" s="24" t="s">
        <v>149</v>
      </c>
      <c r="D68" s="25" t="s">
        <v>484</v>
      </c>
      <c r="E68" s="24">
        <v>2</v>
      </c>
      <c r="F68" s="24">
        <v>70</v>
      </c>
    </row>
    <row r="69" spans="1:6" ht="15" customHeight="1" x14ac:dyDescent="0.25">
      <c r="A69" s="22">
        <v>4</v>
      </c>
      <c r="B69" s="23" t="s">
        <v>6</v>
      </c>
      <c r="C69" s="24" t="s">
        <v>49</v>
      </c>
      <c r="D69" s="25" t="s">
        <v>485</v>
      </c>
      <c r="E69" s="24">
        <v>3</v>
      </c>
      <c r="F69" s="24">
        <v>68</v>
      </c>
    </row>
    <row r="70" spans="1:6" ht="15" customHeight="1" x14ac:dyDescent="0.25">
      <c r="A70" s="22">
        <v>5</v>
      </c>
      <c r="B70" s="23" t="s">
        <v>138</v>
      </c>
      <c r="C70" s="24" t="s">
        <v>147</v>
      </c>
      <c r="D70" s="25" t="s">
        <v>486</v>
      </c>
      <c r="E70" s="24">
        <v>4</v>
      </c>
      <c r="F70" s="24">
        <v>30</v>
      </c>
    </row>
    <row r="71" spans="1:6" ht="15" customHeight="1" x14ac:dyDescent="0.25">
      <c r="A71" s="22">
        <v>1</v>
      </c>
      <c r="B71" s="23" t="s">
        <v>4</v>
      </c>
      <c r="C71" s="24" t="s">
        <v>148</v>
      </c>
      <c r="D71" s="25" t="s">
        <v>487</v>
      </c>
      <c r="E71" s="24">
        <v>5</v>
      </c>
      <c r="F71" s="24">
        <v>10</v>
      </c>
    </row>
    <row r="72" spans="1:6" ht="15" customHeight="1" x14ac:dyDescent="0.25">
      <c r="A72" s="22">
        <v>6</v>
      </c>
      <c r="B72" s="23" t="s">
        <v>341</v>
      </c>
      <c r="C72" s="24" t="s">
        <v>342</v>
      </c>
      <c r="D72" s="25" t="s">
        <v>488</v>
      </c>
      <c r="E72" s="24">
        <v>6</v>
      </c>
      <c r="F72" s="41"/>
    </row>
    <row r="74" spans="1:6" ht="15" customHeight="1" x14ac:dyDescent="0.25">
      <c r="A74" s="8">
        <v>10</v>
      </c>
      <c r="B74" s="2">
        <v>0.4375</v>
      </c>
      <c r="C74" s="8" t="s">
        <v>153</v>
      </c>
      <c r="D74" s="3" t="s">
        <v>152</v>
      </c>
      <c r="E74" s="3" t="s">
        <v>0</v>
      </c>
      <c r="F74" s="3" t="s">
        <v>1</v>
      </c>
    </row>
    <row r="75" spans="1:6" ht="15" customHeight="1" x14ac:dyDescent="0.25">
      <c r="A75" s="22">
        <v>3</v>
      </c>
      <c r="B75" s="23" t="s">
        <v>6</v>
      </c>
      <c r="C75" s="24" t="s">
        <v>56</v>
      </c>
      <c r="D75" s="25" t="s">
        <v>489</v>
      </c>
      <c r="E75" s="24">
        <v>1</v>
      </c>
      <c r="F75" s="24">
        <v>100</v>
      </c>
    </row>
    <row r="76" spans="1:6" ht="15" customHeight="1" x14ac:dyDescent="0.25">
      <c r="A76" s="22">
        <v>2</v>
      </c>
      <c r="B76" s="5" t="s">
        <v>107</v>
      </c>
      <c r="C76" s="1" t="s">
        <v>154</v>
      </c>
      <c r="D76" s="25" t="s">
        <v>490</v>
      </c>
      <c r="E76" s="24">
        <v>2</v>
      </c>
      <c r="F76" s="24">
        <v>70</v>
      </c>
    </row>
    <row r="77" spans="1:6" ht="15" customHeight="1" x14ac:dyDescent="0.25">
      <c r="A77" s="22">
        <v>5</v>
      </c>
      <c r="B77" s="5" t="s">
        <v>29</v>
      </c>
      <c r="C77" s="1" t="s">
        <v>155</v>
      </c>
      <c r="D77" s="25" t="s">
        <v>491</v>
      </c>
      <c r="E77" s="24">
        <v>3</v>
      </c>
      <c r="F77" s="24">
        <v>30</v>
      </c>
    </row>
    <row r="78" spans="1:6" ht="15" customHeight="1" x14ac:dyDescent="0.25">
      <c r="A78" s="22">
        <v>1</v>
      </c>
      <c r="B78" s="5" t="s">
        <v>11</v>
      </c>
      <c r="C78" s="1" t="s">
        <v>156</v>
      </c>
      <c r="D78" s="25" t="s">
        <v>492</v>
      </c>
      <c r="E78" s="24">
        <v>4</v>
      </c>
      <c r="F78" s="41"/>
    </row>
    <row r="79" spans="1:6" ht="15" customHeight="1" x14ac:dyDescent="0.25">
      <c r="A79" s="22">
        <v>6</v>
      </c>
      <c r="B79" s="5" t="s">
        <v>138</v>
      </c>
      <c r="C79" s="1" t="s">
        <v>326</v>
      </c>
      <c r="D79" s="59" t="s">
        <v>450</v>
      </c>
      <c r="E79" s="60"/>
      <c r="F79" s="61"/>
    </row>
    <row r="81" spans="1:7" ht="15" customHeight="1" x14ac:dyDescent="0.25">
      <c r="A81" s="8">
        <v>11</v>
      </c>
      <c r="B81" s="2">
        <v>0.4513888888888889</v>
      </c>
      <c r="C81" s="8" t="s">
        <v>105</v>
      </c>
      <c r="D81" s="3" t="s">
        <v>3</v>
      </c>
      <c r="E81" s="3" t="s">
        <v>0</v>
      </c>
      <c r="F81" s="3" t="s">
        <v>1</v>
      </c>
    </row>
    <row r="82" spans="1:7" ht="27.6" x14ac:dyDescent="0.25">
      <c r="A82" s="22">
        <v>5</v>
      </c>
      <c r="B82" s="23" t="s">
        <v>107</v>
      </c>
      <c r="C82" s="24" t="s">
        <v>159</v>
      </c>
      <c r="D82" s="25" t="s">
        <v>493</v>
      </c>
      <c r="E82" s="24">
        <v>1</v>
      </c>
      <c r="F82" s="24">
        <v>100</v>
      </c>
    </row>
    <row r="83" spans="1:7" ht="27.6" x14ac:dyDescent="0.25">
      <c r="A83" s="22">
        <v>3</v>
      </c>
      <c r="B83" s="23" t="s">
        <v>6</v>
      </c>
      <c r="C83" s="24" t="s">
        <v>161</v>
      </c>
      <c r="D83" s="25" t="s">
        <v>494</v>
      </c>
      <c r="E83" s="24">
        <v>2</v>
      </c>
      <c r="F83" s="24">
        <v>70</v>
      </c>
    </row>
    <row r="84" spans="1:7" ht="27.6" x14ac:dyDescent="0.25">
      <c r="A84" s="22">
        <v>4</v>
      </c>
      <c r="B84" s="23" t="s">
        <v>12</v>
      </c>
      <c r="C84" s="24" t="s">
        <v>160</v>
      </c>
      <c r="D84" s="25" t="s">
        <v>495</v>
      </c>
      <c r="E84" s="24">
        <v>3</v>
      </c>
      <c r="F84" s="24">
        <v>68</v>
      </c>
    </row>
    <row r="85" spans="1:7" ht="27.6" x14ac:dyDescent="0.25">
      <c r="A85" s="22">
        <v>2</v>
      </c>
      <c r="B85" s="23" t="s">
        <v>21</v>
      </c>
      <c r="C85" s="24" t="s">
        <v>329</v>
      </c>
      <c r="D85" s="59" t="s">
        <v>450</v>
      </c>
      <c r="E85" s="60"/>
      <c r="F85" s="61"/>
    </row>
    <row r="86" spans="1:7" ht="27.6" x14ac:dyDescent="0.25">
      <c r="A86" s="22">
        <v>1</v>
      </c>
      <c r="B86" s="23" t="s">
        <v>27</v>
      </c>
      <c r="C86" s="24" t="s">
        <v>162</v>
      </c>
      <c r="D86" s="59" t="s">
        <v>450</v>
      </c>
      <c r="E86" s="60"/>
      <c r="F86" s="61"/>
    </row>
    <row r="87" spans="1:7" ht="13.8" x14ac:dyDescent="0.25"/>
    <row r="88" spans="1:7" ht="15" customHeight="1" x14ac:dyDescent="0.25">
      <c r="A88" s="8">
        <v>12</v>
      </c>
      <c r="B88" s="2">
        <v>0.45833333333333331</v>
      </c>
      <c r="C88" s="8" t="s">
        <v>106</v>
      </c>
      <c r="D88" s="3" t="s">
        <v>3</v>
      </c>
      <c r="E88" s="3" t="s">
        <v>0</v>
      </c>
      <c r="F88" s="3" t="s">
        <v>1</v>
      </c>
    </row>
    <row r="89" spans="1:7" ht="69" x14ac:dyDescent="0.25">
      <c r="A89" s="22">
        <v>2</v>
      </c>
      <c r="B89" s="23" t="s">
        <v>6</v>
      </c>
      <c r="C89" s="24" t="s">
        <v>164</v>
      </c>
      <c r="D89" s="25" t="s">
        <v>497</v>
      </c>
      <c r="E89" s="24">
        <v>1</v>
      </c>
      <c r="F89" s="24">
        <v>150</v>
      </c>
    </row>
    <row r="90" spans="1:7" ht="69" x14ac:dyDescent="0.25">
      <c r="A90" s="22">
        <v>1</v>
      </c>
      <c r="B90" s="23" t="s">
        <v>107</v>
      </c>
      <c r="C90" s="24" t="s">
        <v>442</v>
      </c>
      <c r="D90" s="25" t="s">
        <v>498</v>
      </c>
      <c r="E90" s="24">
        <v>2</v>
      </c>
      <c r="F90" s="24">
        <v>100</v>
      </c>
    </row>
    <row r="91" spans="1:7" ht="69" x14ac:dyDescent="0.25">
      <c r="A91" s="22">
        <v>4</v>
      </c>
      <c r="B91" s="23" t="s">
        <v>4</v>
      </c>
      <c r="C91" s="24" t="s">
        <v>334</v>
      </c>
      <c r="D91" s="25" t="s">
        <v>499</v>
      </c>
      <c r="E91" s="24">
        <v>3</v>
      </c>
      <c r="F91" s="24">
        <v>50</v>
      </c>
    </row>
    <row r="92" spans="1:7" s="36" customFormat="1" ht="69" x14ac:dyDescent="0.25">
      <c r="A92" s="22">
        <v>3</v>
      </c>
      <c r="B92" s="23" t="s">
        <v>163</v>
      </c>
      <c r="C92" s="24" t="s">
        <v>165</v>
      </c>
      <c r="D92" s="62" t="s">
        <v>496</v>
      </c>
      <c r="E92" s="63"/>
      <c r="F92" s="64"/>
      <c r="G92" s="13"/>
    </row>
    <row r="93" spans="1:7" s="36" customFormat="1" ht="13.8" x14ac:dyDescent="0.25">
      <c r="A93" s="26"/>
      <c r="B93" s="27"/>
      <c r="C93" s="28"/>
      <c r="D93" s="29"/>
      <c r="E93" s="28"/>
      <c r="F93" s="28"/>
      <c r="G93" s="13"/>
    </row>
    <row r="94" spans="1:7" s="36" customFormat="1" ht="13.8" x14ac:dyDescent="0.25">
      <c r="A94" s="8" t="s">
        <v>254</v>
      </c>
      <c r="B94" s="2">
        <v>0.46527777777777779</v>
      </c>
      <c r="C94" s="8" t="s">
        <v>255</v>
      </c>
      <c r="D94" s="3" t="s">
        <v>19</v>
      </c>
      <c r="E94" s="3" t="s">
        <v>319</v>
      </c>
      <c r="F94" s="3" t="s">
        <v>0</v>
      </c>
      <c r="G94" s="13"/>
    </row>
    <row r="95" spans="1:7" s="36" customFormat="1" ht="13.8" x14ac:dyDescent="0.25">
      <c r="A95" s="22">
        <v>2</v>
      </c>
      <c r="B95" s="23" t="s">
        <v>268</v>
      </c>
      <c r="C95" s="24" t="s">
        <v>306</v>
      </c>
      <c r="D95" s="25" t="s">
        <v>500</v>
      </c>
      <c r="E95" s="24" t="s">
        <v>503</v>
      </c>
      <c r="F95" s="24">
        <v>1</v>
      </c>
      <c r="G95" s="13">
        <v>75</v>
      </c>
    </row>
    <row r="96" spans="1:7" s="36" customFormat="1" ht="13.8" x14ac:dyDescent="0.25">
      <c r="A96" s="22">
        <v>1</v>
      </c>
      <c r="B96" s="23" t="s">
        <v>63</v>
      </c>
      <c r="C96" s="24" t="s">
        <v>305</v>
      </c>
      <c r="D96" s="25" t="s">
        <v>501</v>
      </c>
      <c r="E96" s="24" t="s">
        <v>502</v>
      </c>
      <c r="F96" s="24">
        <v>2</v>
      </c>
      <c r="G96" s="13">
        <v>85</v>
      </c>
    </row>
    <row r="97" spans="1:7" s="36" customFormat="1" ht="14.4" x14ac:dyDescent="0.25">
      <c r="C97" s="40" t="s">
        <v>441</v>
      </c>
      <c r="G97" s="13"/>
    </row>
    <row r="98" spans="1:7" s="36" customFormat="1" ht="14.4" x14ac:dyDescent="0.25">
      <c r="C98" s="40"/>
      <c r="G98" s="13"/>
    </row>
    <row r="99" spans="1:7" s="36" customFormat="1" ht="13.8" x14ac:dyDescent="0.25">
      <c r="A99" s="8" t="s">
        <v>256</v>
      </c>
      <c r="B99" s="2">
        <v>0.47222222222222221</v>
      </c>
      <c r="C99" s="8" t="s">
        <v>261</v>
      </c>
      <c r="D99" s="3" t="s">
        <v>19</v>
      </c>
      <c r="E99" s="3" t="s">
        <v>319</v>
      </c>
      <c r="F99" s="3" t="s">
        <v>0</v>
      </c>
      <c r="G99" s="13"/>
    </row>
    <row r="100" spans="1:7" s="36" customFormat="1" ht="13.8" x14ac:dyDescent="0.25">
      <c r="A100" s="22">
        <v>4</v>
      </c>
      <c r="B100" s="23" t="s">
        <v>157</v>
      </c>
      <c r="C100" s="24" t="s">
        <v>311</v>
      </c>
      <c r="D100" s="25" t="s">
        <v>504</v>
      </c>
      <c r="E100" s="24" t="s">
        <v>509</v>
      </c>
      <c r="F100" s="24">
        <v>1</v>
      </c>
      <c r="G100" s="13">
        <v>91</v>
      </c>
    </row>
    <row r="101" spans="1:7" s="36" customFormat="1" ht="13.8" x14ac:dyDescent="0.25">
      <c r="A101" s="22">
        <v>2</v>
      </c>
      <c r="B101" s="23" t="s">
        <v>296</v>
      </c>
      <c r="C101" s="24" t="s">
        <v>308</v>
      </c>
      <c r="D101" s="25" t="s">
        <v>505</v>
      </c>
      <c r="E101" s="24" t="s">
        <v>510</v>
      </c>
      <c r="F101" s="24">
        <v>2</v>
      </c>
      <c r="G101" s="13">
        <v>95</v>
      </c>
    </row>
    <row r="102" spans="1:7" s="36" customFormat="1" ht="13.8" x14ac:dyDescent="0.25">
      <c r="A102" s="22">
        <v>5</v>
      </c>
      <c r="B102" s="23" t="s">
        <v>270</v>
      </c>
      <c r="C102" s="24" t="s">
        <v>310</v>
      </c>
      <c r="D102" s="25" t="s">
        <v>506</v>
      </c>
      <c r="E102" s="24" t="s">
        <v>511</v>
      </c>
      <c r="F102" s="24">
        <v>3</v>
      </c>
      <c r="G102" s="13">
        <v>82</v>
      </c>
    </row>
    <row r="103" spans="1:7" s="36" customFormat="1" ht="13.8" x14ac:dyDescent="0.25">
      <c r="A103" s="22">
        <v>3</v>
      </c>
      <c r="B103" s="23" t="s">
        <v>271</v>
      </c>
      <c r="C103" s="24" t="s">
        <v>309</v>
      </c>
      <c r="D103" s="25" t="s">
        <v>507</v>
      </c>
      <c r="E103" s="24" t="s">
        <v>513</v>
      </c>
      <c r="F103" s="24">
        <v>4</v>
      </c>
      <c r="G103" s="13">
        <v>80</v>
      </c>
    </row>
    <row r="104" spans="1:7" s="36" customFormat="1" ht="13.8" x14ac:dyDescent="0.25">
      <c r="A104" s="22">
        <v>1</v>
      </c>
      <c r="B104" s="23" t="s">
        <v>63</v>
      </c>
      <c r="C104" s="24" t="s">
        <v>307</v>
      </c>
      <c r="D104" s="25" t="s">
        <v>508</v>
      </c>
      <c r="E104" s="24" t="s">
        <v>512</v>
      </c>
      <c r="F104" s="24">
        <v>5</v>
      </c>
      <c r="G104" s="13">
        <v>69</v>
      </c>
    </row>
    <row r="105" spans="1:7" s="36" customFormat="1" ht="14.4" x14ac:dyDescent="0.25">
      <c r="C105" s="40" t="s">
        <v>441</v>
      </c>
      <c r="G105" s="13"/>
    </row>
    <row r="106" spans="1:7" s="36" customFormat="1" ht="14.4" x14ac:dyDescent="0.25">
      <c r="C106" s="40"/>
      <c r="G106" s="13"/>
    </row>
    <row r="107" spans="1:7" s="36" customFormat="1" ht="13.8" x14ac:dyDescent="0.25">
      <c r="A107" s="8" t="s">
        <v>257</v>
      </c>
      <c r="B107" s="2">
        <v>0.47916666666666669</v>
      </c>
      <c r="C107" s="8" t="s">
        <v>260</v>
      </c>
      <c r="D107" s="3" t="s">
        <v>19</v>
      </c>
      <c r="E107" s="3" t="s">
        <v>319</v>
      </c>
      <c r="F107" s="3" t="s">
        <v>0</v>
      </c>
      <c r="G107" s="13"/>
    </row>
    <row r="108" spans="1:7" s="36" customFormat="1" ht="27.6" x14ac:dyDescent="0.25">
      <c r="A108" s="22">
        <v>2</v>
      </c>
      <c r="B108" s="23" t="s">
        <v>268</v>
      </c>
      <c r="C108" s="24" t="s">
        <v>314</v>
      </c>
      <c r="D108" s="25" t="s">
        <v>514</v>
      </c>
      <c r="E108" s="24" t="s">
        <v>515</v>
      </c>
      <c r="F108" s="24">
        <v>1</v>
      </c>
      <c r="G108" s="35" t="s">
        <v>313</v>
      </c>
    </row>
    <row r="109" spans="1:7" s="36" customFormat="1" ht="27.6" x14ac:dyDescent="0.25">
      <c r="A109" s="22">
        <v>1</v>
      </c>
      <c r="B109" s="23" t="s">
        <v>312</v>
      </c>
      <c r="C109" s="24" t="s">
        <v>328</v>
      </c>
      <c r="D109" s="25" t="s">
        <v>516</v>
      </c>
      <c r="E109" s="24" t="s">
        <v>517</v>
      </c>
      <c r="F109" s="24">
        <v>2</v>
      </c>
      <c r="G109" s="35" t="s">
        <v>482</v>
      </c>
    </row>
    <row r="110" spans="1:7" s="36" customFormat="1" ht="14.4" x14ac:dyDescent="0.25">
      <c r="A110" s="26"/>
      <c r="B110" s="27"/>
      <c r="C110" s="40" t="s">
        <v>441</v>
      </c>
      <c r="D110" s="29"/>
      <c r="E110" s="28"/>
      <c r="F110" s="28"/>
      <c r="G110" s="13"/>
    </row>
    <row r="111" spans="1:7" s="36" customFormat="1" ht="13.8" x14ac:dyDescent="0.25">
      <c r="A111" s="26"/>
      <c r="B111" s="27"/>
      <c r="C111" s="28"/>
      <c r="D111" s="29"/>
      <c r="E111" s="28"/>
      <c r="F111" s="28"/>
      <c r="G111" s="13"/>
    </row>
    <row r="112" spans="1:7" ht="15" customHeight="1" thickBot="1" x14ac:dyDescent="0.3"/>
    <row r="113" spans="1:6" ht="15" customHeight="1" thickBot="1" x14ac:dyDescent="0.3">
      <c r="A113" s="55" t="s">
        <v>81</v>
      </c>
      <c r="B113" s="56"/>
      <c r="C113" s="56"/>
      <c r="D113" s="56"/>
      <c r="E113" s="56"/>
      <c r="F113" s="57"/>
    </row>
  </sheetData>
  <sortState xmlns:xlrd2="http://schemas.microsoft.com/office/spreadsheetml/2017/richdata2" ref="A108:G109">
    <sortCondition ref="F108:F109"/>
  </sortState>
  <mergeCells count="13">
    <mergeCell ref="A113:F113"/>
    <mergeCell ref="A1:F2"/>
    <mergeCell ref="A3:F3"/>
    <mergeCell ref="A4:F4"/>
    <mergeCell ref="A5:G5"/>
    <mergeCell ref="D16:F16"/>
    <mergeCell ref="D30:F30"/>
    <mergeCell ref="D52:F52"/>
    <mergeCell ref="D64:F64"/>
    <mergeCell ref="D79:F79"/>
    <mergeCell ref="D85:F85"/>
    <mergeCell ref="D86:F86"/>
    <mergeCell ref="D92:F92"/>
  </mergeCells>
  <phoneticPr fontId="14" type="noConversion"/>
  <printOptions verticalCentered="1"/>
  <pageMargins left="0.23622047244094491" right="0.23622047244094491" top="0.55118110236220474" bottom="0.55118110236220474" header="0.31496062992125984" footer="0.31496062992125984"/>
  <pageSetup paperSize="9" scale="80" fitToHeight="0" orientation="portrait" verticalDpi="2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71FAE-F59B-4455-BE1E-9CEABCFD4BDF}">
  <sheetPr>
    <pageSetUpPr fitToPage="1"/>
  </sheetPr>
  <dimension ref="A1:H169"/>
  <sheetViews>
    <sheetView tabSelected="1" topLeftCell="A124" zoomScaleNormal="100" workbookViewId="0">
      <selection activeCell="A3" sqref="A3:F3"/>
    </sheetView>
  </sheetViews>
  <sheetFormatPr defaultRowHeight="13.8" x14ac:dyDescent="0.25"/>
  <cols>
    <col min="1" max="1" width="3.3984375" style="15" bestFit="1" customWidth="1"/>
    <col min="2" max="2" width="35.796875" style="15" bestFit="1" customWidth="1"/>
    <col min="3" max="3" width="48.09765625" style="15" bestFit="1" customWidth="1"/>
    <col min="4" max="4" width="6.8984375" style="15" bestFit="1" customWidth="1"/>
    <col min="5" max="5" width="7.296875" style="15" bestFit="1" customWidth="1"/>
    <col min="6" max="6" width="5.19921875" style="15" bestFit="1" customWidth="1"/>
    <col min="7" max="7" width="5.5" style="15" bestFit="1" customWidth="1"/>
    <col min="8" max="16384" width="8.796875" style="15"/>
  </cols>
  <sheetData>
    <row r="1" spans="1:8" x14ac:dyDescent="0.25">
      <c r="A1" s="49" t="s">
        <v>97</v>
      </c>
      <c r="B1" s="49"/>
      <c r="C1" s="49"/>
      <c r="D1" s="49"/>
      <c r="E1" s="49"/>
      <c r="F1" s="49"/>
    </row>
    <row r="2" spans="1:8" x14ac:dyDescent="0.25">
      <c r="A2" s="49"/>
      <c r="B2" s="49"/>
      <c r="C2" s="49"/>
      <c r="D2" s="49"/>
      <c r="E2" s="49"/>
      <c r="F2" s="49"/>
    </row>
    <row r="3" spans="1:8" ht="17.399999999999999" x14ac:dyDescent="0.25">
      <c r="A3" s="50" t="s">
        <v>2</v>
      </c>
      <c r="B3" s="50"/>
      <c r="C3" s="50"/>
      <c r="D3" s="50"/>
      <c r="E3" s="50"/>
      <c r="F3" s="50"/>
    </row>
    <row r="4" spans="1:8" ht="15.6" x14ac:dyDescent="0.25">
      <c r="A4" s="51" t="s">
        <v>317</v>
      </c>
      <c r="B4" s="51"/>
      <c r="C4" s="51"/>
      <c r="D4" s="51"/>
      <c r="E4" s="51"/>
      <c r="F4" s="51"/>
    </row>
    <row r="5" spans="1:8" ht="15.6" x14ac:dyDescent="0.25">
      <c r="A5" s="7"/>
      <c r="B5" s="7"/>
      <c r="C5" s="7"/>
      <c r="D5" s="7"/>
      <c r="E5" s="7"/>
      <c r="F5" s="7"/>
    </row>
    <row r="6" spans="1:8" x14ac:dyDescent="0.25">
      <c r="A6" s="8" t="s">
        <v>267</v>
      </c>
      <c r="B6" s="2">
        <v>0.36805555555555558</v>
      </c>
      <c r="C6" s="8" t="s">
        <v>264</v>
      </c>
      <c r="D6" s="3" t="s">
        <v>19</v>
      </c>
      <c r="E6" s="3" t="s">
        <v>319</v>
      </c>
      <c r="F6" s="3" t="s">
        <v>0</v>
      </c>
    </row>
    <row r="7" spans="1:8" x14ac:dyDescent="0.25">
      <c r="A7" s="22">
        <v>6</v>
      </c>
      <c r="B7" s="23" t="s">
        <v>273</v>
      </c>
      <c r="C7" s="24" t="s">
        <v>284</v>
      </c>
      <c r="D7" s="25" t="s">
        <v>521</v>
      </c>
      <c r="E7" s="24" t="s">
        <v>532</v>
      </c>
      <c r="F7" s="24">
        <v>1</v>
      </c>
      <c r="G7" s="15" t="s">
        <v>285</v>
      </c>
    </row>
    <row r="8" spans="1:8" x14ac:dyDescent="0.25">
      <c r="A8" s="22">
        <v>5</v>
      </c>
      <c r="B8" s="23" t="s">
        <v>272</v>
      </c>
      <c r="C8" s="24" t="s">
        <v>282</v>
      </c>
      <c r="D8" s="25" t="s">
        <v>522</v>
      </c>
      <c r="E8" s="24" t="s">
        <v>531</v>
      </c>
      <c r="F8" s="24">
        <v>2</v>
      </c>
      <c r="G8" s="15" t="s">
        <v>283</v>
      </c>
    </row>
    <row r="9" spans="1:8" x14ac:dyDescent="0.25">
      <c r="A9" s="22">
        <v>2</v>
      </c>
      <c r="B9" s="23" t="s">
        <v>269</v>
      </c>
      <c r="C9" s="24" t="s">
        <v>276</v>
      </c>
      <c r="D9" s="25" t="s">
        <v>523</v>
      </c>
      <c r="E9" s="24" t="s">
        <v>528</v>
      </c>
      <c r="F9" s="24">
        <v>3</v>
      </c>
      <c r="G9" s="15" t="s">
        <v>277</v>
      </c>
      <c r="H9" s="44"/>
    </row>
    <row r="10" spans="1:8" x14ac:dyDescent="0.25">
      <c r="A10" s="22">
        <v>1</v>
      </c>
      <c r="B10" s="23" t="s">
        <v>268</v>
      </c>
      <c r="C10" s="24" t="s">
        <v>274</v>
      </c>
      <c r="D10" s="25" t="s">
        <v>525</v>
      </c>
      <c r="E10" s="24" t="s">
        <v>527</v>
      </c>
      <c r="F10" s="24">
        <v>4</v>
      </c>
      <c r="G10" s="15" t="s">
        <v>275</v>
      </c>
    </row>
    <row r="11" spans="1:8" x14ac:dyDescent="0.25">
      <c r="A11" s="22">
        <v>3</v>
      </c>
      <c r="B11" s="23" t="s">
        <v>270</v>
      </c>
      <c r="C11" s="24" t="s">
        <v>278</v>
      </c>
      <c r="D11" s="25" t="s">
        <v>524</v>
      </c>
      <c r="E11" s="24" t="s">
        <v>529</v>
      </c>
      <c r="F11" s="24">
        <v>5</v>
      </c>
      <c r="G11" s="15" t="s">
        <v>279</v>
      </c>
    </row>
    <row r="12" spans="1:8" x14ac:dyDescent="0.25">
      <c r="A12" s="22">
        <v>4</v>
      </c>
      <c r="B12" s="23" t="s">
        <v>271</v>
      </c>
      <c r="C12" s="24" t="s">
        <v>280</v>
      </c>
      <c r="D12" s="25" t="s">
        <v>526</v>
      </c>
      <c r="E12" s="24" t="s">
        <v>530</v>
      </c>
      <c r="F12" s="24">
        <v>6</v>
      </c>
      <c r="G12" s="15" t="s">
        <v>281</v>
      </c>
    </row>
    <row r="13" spans="1:8" ht="15.6" x14ac:dyDescent="0.25">
      <c r="A13" s="38"/>
      <c r="B13" s="38"/>
      <c r="C13" s="38"/>
      <c r="D13" s="38"/>
      <c r="E13" s="38"/>
      <c r="F13" s="38"/>
    </row>
    <row r="14" spans="1:8" x14ac:dyDescent="0.25">
      <c r="A14" s="8">
        <v>13</v>
      </c>
      <c r="B14" s="2">
        <v>0.375</v>
      </c>
      <c r="C14" s="8" t="s">
        <v>166</v>
      </c>
      <c r="D14" s="3" t="s">
        <v>3</v>
      </c>
      <c r="E14" s="3" t="s">
        <v>0</v>
      </c>
      <c r="F14" s="3" t="s">
        <v>1</v>
      </c>
    </row>
    <row r="15" spans="1:8" x14ac:dyDescent="0.25">
      <c r="A15" s="22">
        <v>4</v>
      </c>
      <c r="B15" s="5" t="s">
        <v>107</v>
      </c>
      <c r="C15" s="1" t="s">
        <v>168</v>
      </c>
      <c r="D15" s="25" t="s">
        <v>533</v>
      </c>
      <c r="E15" s="24">
        <v>1</v>
      </c>
      <c r="F15" s="24">
        <v>100</v>
      </c>
    </row>
    <row r="16" spans="1:8" x14ac:dyDescent="0.25">
      <c r="A16" s="22">
        <v>3</v>
      </c>
      <c r="B16" s="5" t="s">
        <v>6</v>
      </c>
      <c r="C16" s="1" t="s">
        <v>169</v>
      </c>
      <c r="D16" s="25" t="s">
        <v>534</v>
      </c>
      <c r="E16" s="24">
        <v>2</v>
      </c>
      <c r="F16" s="24">
        <v>70</v>
      </c>
    </row>
    <row r="17" spans="1:6" x14ac:dyDescent="0.25">
      <c r="A17" s="22">
        <v>5</v>
      </c>
      <c r="B17" s="5" t="s">
        <v>12</v>
      </c>
      <c r="C17" s="1" t="s">
        <v>67</v>
      </c>
      <c r="D17" s="25" t="s">
        <v>535</v>
      </c>
      <c r="E17" s="24">
        <v>3</v>
      </c>
      <c r="F17" s="45"/>
    </row>
    <row r="18" spans="1:6" x14ac:dyDescent="0.25">
      <c r="A18" s="22">
        <v>6</v>
      </c>
      <c r="B18" s="5" t="s">
        <v>95</v>
      </c>
      <c r="C18" s="1" t="s">
        <v>64</v>
      </c>
      <c r="D18" s="25" t="s">
        <v>536</v>
      </c>
      <c r="E18" s="24">
        <v>4</v>
      </c>
      <c r="F18" s="45"/>
    </row>
    <row r="19" spans="1:6" ht="15.6" x14ac:dyDescent="0.25">
      <c r="A19" s="16"/>
      <c r="B19" s="16"/>
      <c r="C19" s="16"/>
      <c r="D19" s="16"/>
      <c r="E19" s="16"/>
      <c r="F19" s="16"/>
    </row>
    <row r="20" spans="1:6" x14ac:dyDescent="0.25">
      <c r="A20" s="8">
        <v>14</v>
      </c>
      <c r="B20" s="2">
        <v>0.38194444444444442</v>
      </c>
      <c r="C20" s="8" t="s">
        <v>323</v>
      </c>
      <c r="D20" s="3" t="s">
        <v>3</v>
      </c>
      <c r="E20" s="3" t="s">
        <v>0</v>
      </c>
      <c r="F20" s="3" t="s">
        <v>1</v>
      </c>
    </row>
    <row r="21" spans="1:6" x14ac:dyDescent="0.25">
      <c r="A21" s="22">
        <v>2</v>
      </c>
      <c r="B21" s="23" t="s">
        <v>107</v>
      </c>
      <c r="C21" s="24" t="s">
        <v>252</v>
      </c>
      <c r="D21" s="25" t="s">
        <v>537</v>
      </c>
      <c r="E21" s="24">
        <v>1</v>
      </c>
      <c r="F21" s="24">
        <v>100</v>
      </c>
    </row>
    <row r="22" spans="1:6" x14ac:dyDescent="0.25">
      <c r="A22" s="22">
        <v>5</v>
      </c>
      <c r="B22" s="23" t="s">
        <v>321</v>
      </c>
      <c r="C22" s="24" t="s">
        <v>322</v>
      </c>
      <c r="D22" s="25" t="s">
        <v>538</v>
      </c>
      <c r="E22" s="24">
        <v>2</v>
      </c>
      <c r="F22" s="42"/>
    </row>
    <row r="23" spans="1:6" x14ac:dyDescent="0.25">
      <c r="A23" s="22">
        <v>1</v>
      </c>
      <c r="B23" s="23" t="s">
        <v>138</v>
      </c>
      <c r="C23" s="24" t="s">
        <v>109</v>
      </c>
      <c r="D23" s="25" t="s">
        <v>539</v>
      </c>
      <c r="E23" s="24">
        <v>3</v>
      </c>
      <c r="F23" s="42"/>
    </row>
    <row r="24" spans="1:6" x14ac:dyDescent="0.25">
      <c r="A24" s="22">
        <v>3</v>
      </c>
      <c r="B24" s="23" t="s">
        <v>6</v>
      </c>
      <c r="C24" s="24" t="s">
        <v>253</v>
      </c>
      <c r="D24" s="25" t="s">
        <v>540</v>
      </c>
      <c r="E24" s="24">
        <v>4</v>
      </c>
      <c r="F24" s="24">
        <v>30</v>
      </c>
    </row>
    <row r="25" spans="1:6" x14ac:dyDescent="0.25">
      <c r="A25" s="22">
        <v>4</v>
      </c>
      <c r="B25" s="23" t="s">
        <v>95</v>
      </c>
      <c r="C25" s="24" t="s">
        <v>111</v>
      </c>
      <c r="D25" s="25" t="s">
        <v>541</v>
      </c>
      <c r="E25" s="24">
        <v>5</v>
      </c>
      <c r="F25" s="24">
        <v>20</v>
      </c>
    </row>
    <row r="26" spans="1:6" x14ac:dyDescent="0.25">
      <c r="A26" s="26"/>
      <c r="B26" s="27"/>
      <c r="C26" s="28"/>
      <c r="D26" s="29"/>
      <c r="E26" s="28"/>
      <c r="F26" s="28"/>
    </row>
    <row r="27" spans="1:6" x14ac:dyDescent="0.25">
      <c r="A27" s="8">
        <v>15</v>
      </c>
      <c r="B27" s="2">
        <v>0.3888888888888889</v>
      </c>
      <c r="C27" s="8" t="s">
        <v>174</v>
      </c>
      <c r="D27" s="3" t="s">
        <v>3</v>
      </c>
      <c r="E27" s="3" t="s">
        <v>0</v>
      </c>
      <c r="F27" s="3" t="s">
        <v>1</v>
      </c>
    </row>
    <row r="28" spans="1:6" x14ac:dyDescent="0.25">
      <c r="A28" s="22">
        <v>4</v>
      </c>
      <c r="B28" s="23" t="s">
        <v>6</v>
      </c>
      <c r="C28" s="24" t="s">
        <v>175</v>
      </c>
      <c r="D28" s="25" t="s">
        <v>542</v>
      </c>
      <c r="E28" s="24">
        <v>1</v>
      </c>
      <c r="F28" s="24">
        <v>100</v>
      </c>
    </row>
    <row r="29" spans="1:6" x14ac:dyDescent="0.25">
      <c r="A29" s="22">
        <v>2</v>
      </c>
      <c r="B29" s="5" t="s">
        <v>107</v>
      </c>
      <c r="C29" s="1" t="s">
        <v>178</v>
      </c>
      <c r="D29" s="25" t="s">
        <v>543</v>
      </c>
      <c r="E29" s="24">
        <v>2</v>
      </c>
      <c r="F29" s="24">
        <v>70</v>
      </c>
    </row>
    <row r="30" spans="1:6" x14ac:dyDescent="0.25">
      <c r="A30" s="22">
        <v>3</v>
      </c>
      <c r="B30" s="23" t="s">
        <v>12</v>
      </c>
      <c r="C30" s="24" t="s">
        <v>69</v>
      </c>
      <c r="D30" s="25" t="s">
        <v>544</v>
      </c>
      <c r="E30" s="24">
        <v>3</v>
      </c>
      <c r="F30" s="24">
        <v>68</v>
      </c>
    </row>
    <row r="31" spans="1:6" x14ac:dyDescent="0.25">
      <c r="A31" s="22">
        <v>5</v>
      </c>
      <c r="B31" s="5" t="s">
        <v>14</v>
      </c>
      <c r="C31" s="1" t="s">
        <v>179</v>
      </c>
      <c r="D31" s="25" t="s">
        <v>545</v>
      </c>
      <c r="E31" s="24">
        <v>4</v>
      </c>
      <c r="F31" s="42"/>
    </row>
    <row r="32" spans="1:6" x14ac:dyDescent="0.25">
      <c r="A32" s="22">
        <v>1</v>
      </c>
      <c r="B32" s="5" t="s">
        <v>8</v>
      </c>
      <c r="C32" s="1" t="s">
        <v>181</v>
      </c>
      <c r="D32" s="25" t="s">
        <v>546</v>
      </c>
      <c r="E32" s="24">
        <v>5</v>
      </c>
      <c r="F32" s="41"/>
    </row>
    <row r="33" spans="1:6" x14ac:dyDescent="0.25">
      <c r="A33" s="22">
        <v>6</v>
      </c>
      <c r="B33" s="5" t="s">
        <v>66</v>
      </c>
      <c r="C33" s="1" t="s">
        <v>68</v>
      </c>
      <c r="D33" s="25" t="s">
        <v>547</v>
      </c>
      <c r="E33" s="24">
        <v>6</v>
      </c>
      <c r="F33" s="41"/>
    </row>
    <row r="34" spans="1:6" ht="15.6" x14ac:dyDescent="0.25">
      <c r="A34" s="16"/>
      <c r="B34" s="16"/>
      <c r="C34" s="16"/>
      <c r="D34" s="16"/>
      <c r="E34" s="16"/>
      <c r="F34" s="16"/>
    </row>
    <row r="35" spans="1:6" x14ac:dyDescent="0.25">
      <c r="A35" s="8">
        <v>16</v>
      </c>
      <c r="B35" s="2">
        <v>0.39583333333333331</v>
      </c>
      <c r="C35" s="8" t="s">
        <v>182</v>
      </c>
      <c r="D35" s="3" t="s">
        <v>3</v>
      </c>
      <c r="E35" s="3" t="s">
        <v>0</v>
      </c>
      <c r="F35" s="3" t="s">
        <v>1</v>
      </c>
    </row>
    <row r="36" spans="1:6" ht="27.6" x14ac:dyDescent="0.25">
      <c r="A36" s="22">
        <v>3</v>
      </c>
      <c r="B36" s="23" t="s">
        <v>6</v>
      </c>
      <c r="C36" s="24" t="s">
        <v>184</v>
      </c>
      <c r="D36" s="25" t="s">
        <v>548</v>
      </c>
      <c r="E36" s="24">
        <v>1</v>
      </c>
      <c r="F36" s="24">
        <v>100</v>
      </c>
    </row>
    <row r="37" spans="1:6" ht="27.6" x14ac:dyDescent="0.25">
      <c r="A37" s="22">
        <v>2</v>
      </c>
      <c r="B37" s="23" t="s">
        <v>107</v>
      </c>
      <c r="C37" s="24" t="s">
        <v>185</v>
      </c>
      <c r="D37" s="25" t="s">
        <v>549</v>
      </c>
      <c r="E37" s="24">
        <v>2</v>
      </c>
      <c r="F37" s="24">
        <v>70</v>
      </c>
    </row>
    <row r="38" spans="1:6" ht="27.6" x14ac:dyDescent="0.25">
      <c r="A38" s="22">
        <v>4</v>
      </c>
      <c r="B38" s="23" t="s">
        <v>4</v>
      </c>
      <c r="C38" s="24" t="s">
        <v>183</v>
      </c>
      <c r="D38" s="25" t="s">
        <v>550</v>
      </c>
      <c r="E38" s="24">
        <v>3</v>
      </c>
      <c r="F38" s="41"/>
    </row>
    <row r="39" spans="1:6" ht="27.6" x14ac:dyDescent="0.25">
      <c r="A39" s="22">
        <v>1</v>
      </c>
      <c r="B39" s="23" t="s">
        <v>138</v>
      </c>
      <c r="C39" s="24" t="s">
        <v>118</v>
      </c>
      <c r="D39" s="25" t="s">
        <v>551</v>
      </c>
      <c r="E39" s="24">
        <v>4</v>
      </c>
      <c r="F39" s="41"/>
    </row>
    <row r="40" spans="1:6" ht="15.6" x14ac:dyDescent="0.25">
      <c r="A40" s="16"/>
      <c r="B40" s="16"/>
      <c r="C40" s="16"/>
      <c r="D40" s="16"/>
      <c r="E40" s="16"/>
      <c r="F40" s="16"/>
    </row>
    <row r="41" spans="1:6" x14ac:dyDescent="0.25">
      <c r="A41" s="8">
        <v>17</v>
      </c>
      <c r="B41" s="2">
        <v>0.40277777777777779</v>
      </c>
      <c r="C41" s="8" t="s">
        <v>186</v>
      </c>
      <c r="D41" s="3" t="s">
        <v>3</v>
      </c>
      <c r="E41" s="3" t="s">
        <v>0</v>
      </c>
      <c r="F41" s="3" t="s">
        <v>1</v>
      </c>
    </row>
    <row r="42" spans="1:6" x14ac:dyDescent="0.25">
      <c r="A42" s="22">
        <v>2</v>
      </c>
      <c r="B42" s="5" t="s">
        <v>107</v>
      </c>
      <c r="C42" s="1" t="s">
        <v>189</v>
      </c>
      <c r="D42" s="25" t="s">
        <v>552</v>
      </c>
      <c r="E42" s="24">
        <v>1</v>
      </c>
      <c r="F42" s="24">
        <v>100</v>
      </c>
    </row>
    <row r="43" spans="1:6" x14ac:dyDescent="0.25">
      <c r="A43" s="22">
        <v>5</v>
      </c>
      <c r="B43" s="5" t="s">
        <v>6</v>
      </c>
      <c r="C43" s="1" t="s">
        <v>190</v>
      </c>
      <c r="D43" s="25" t="s">
        <v>553</v>
      </c>
      <c r="E43" s="24">
        <v>2</v>
      </c>
      <c r="F43" s="24">
        <v>70</v>
      </c>
    </row>
    <row r="44" spans="1:6" x14ac:dyDescent="0.25">
      <c r="A44" s="22">
        <v>3</v>
      </c>
      <c r="B44" s="23" t="s">
        <v>12</v>
      </c>
      <c r="C44" s="24" t="s">
        <v>16</v>
      </c>
      <c r="D44" s="25" t="s">
        <v>554</v>
      </c>
      <c r="E44" s="24">
        <v>3</v>
      </c>
      <c r="F44" s="24">
        <v>68</v>
      </c>
    </row>
    <row r="45" spans="1:6" x14ac:dyDescent="0.25">
      <c r="A45" s="22">
        <v>1</v>
      </c>
      <c r="B45" s="5" t="s">
        <v>192</v>
      </c>
      <c r="C45" s="1" t="s">
        <v>193</v>
      </c>
      <c r="D45" s="25" t="s">
        <v>555</v>
      </c>
      <c r="E45" s="24">
        <v>4</v>
      </c>
      <c r="F45" s="41"/>
    </row>
    <row r="46" spans="1:6" ht="15.6" x14ac:dyDescent="0.25">
      <c r="A46" s="16"/>
      <c r="B46" s="16"/>
      <c r="C46" s="16"/>
      <c r="D46" s="16"/>
      <c r="E46" s="16"/>
      <c r="F46" s="16"/>
    </row>
    <row r="47" spans="1:6" x14ac:dyDescent="0.25">
      <c r="A47" s="8">
        <v>18</v>
      </c>
      <c r="B47" s="2">
        <v>0.40972222222222221</v>
      </c>
      <c r="C47" s="8" t="s">
        <v>198</v>
      </c>
      <c r="D47" s="3" t="s">
        <v>3</v>
      </c>
      <c r="E47" s="3" t="s">
        <v>0</v>
      </c>
      <c r="F47" s="3" t="s">
        <v>1</v>
      </c>
    </row>
    <row r="48" spans="1:6" x14ac:dyDescent="0.25">
      <c r="A48" s="22">
        <v>2</v>
      </c>
      <c r="B48" s="23" t="s">
        <v>107</v>
      </c>
      <c r="C48" s="24" t="s">
        <v>194</v>
      </c>
      <c r="D48" s="25" t="s">
        <v>556</v>
      </c>
      <c r="E48" s="24">
        <v>1</v>
      </c>
      <c r="F48" s="24">
        <v>100</v>
      </c>
    </row>
    <row r="49" spans="1:6" x14ac:dyDescent="0.25">
      <c r="A49" s="22">
        <v>4</v>
      </c>
      <c r="B49" s="23" t="s">
        <v>14</v>
      </c>
      <c r="C49" s="24" t="s">
        <v>196</v>
      </c>
      <c r="D49" s="25" t="s">
        <v>557</v>
      </c>
      <c r="E49" s="24">
        <v>2</v>
      </c>
      <c r="F49" s="24">
        <v>70</v>
      </c>
    </row>
    <row r="50" spans="1:6" x14ac:dyDescent="0.25">
      <c r="A50" s="22">
        <v>3</v>
      </c>
      <c r="B50" s="23" t="s">
        <v>6</v>
      </c>
      <c r="C50" s="24" t="s">
        <v>195</v>
      </c>
      <c r="D50" s="25" t="s">
        <v>558</v>
      </c>
      <c r="E50" s="24">
        <v>3</v>
      </c>
      <c r="F50" s="42"/>
    </row>
    <row r="51" spans="1:6" x14ac:dyDescent="0.25">
      <c r="A51" s="22">
        <v>1</v>
      </c>
      <c r="B51" s="23" t="s">
        <v>20</v>
      </c>
      <c r="C51" s="24" t="s">
        <v>71</v>
      </c>
      <c r="D51" s="25" t="s">
        <v>559</v>
      </c>
      <c r="E51" s="24">
        <v>4</v>
      </c>
      <c r="F51" s="41"/>
    </row>
    <row r="52" spans="1:6" x14ac:dyDescent="0.25">
      <c r="A52" s="22">
        <v>5</v>
      </c>
      <c r="B52" s="23" t="s">
        <v>4</v>
      </c>
      <c r="C52" s="24" t="s">
        <v>197</v>
      </c>
      <c r="D52" s="25" t="s">
        <v>560</v>
      </c>
      <c r="E52" s="24">
        <v>5</v>
      </c>
      <c r="F52" s="41"/>
    </row>
    <row r="53" spans="1:6" ht="15.6" x14ac:dyDescent="0.25">
      <c r="A53" s="16"/>
      <c r="B53" s="16"/>
      <c r="C53" s="16"/>
      <c r="D53" s="16"/>
      <c r="E53" s="16"/>
      <c r="F53" s="16"/>
    </row>
    <row r="54" spans="1:6" x14ac:dyDescent="0.25">
      <c r="A54" s="8">
        <v>19</v>
      </c>
      <c r="B54" s="2">
        <v>0.41666666666666669</v>
      </c>
      <c r="C54" s="8" t="s">
        <v>199</v>
      </c>
      <c r="D54" s="3" t="s">
        <v>3</v>
      </c>
      <c r="E54" s="3" t="s">
        <v>0</v>
      </c>
      <c r="F54" s="3" t="s">
        <v>1</v>
      </c>
    </row>
    <row r="55" spans="1:6" x14ac:dyDescent="0.25">
      <c r="A55" s="22">
        <v>2</v>
      </c>
      <c r="B55" s="5" t="s">
        <v>107</v>
      </c>
      <c r="C55" s="1" t="s">
        <v>204</v>
      </c>
      <c r="D55" s="25" t="s">
        <v>564</v>
      </c>
      <c r="E55" s="24">
        <v>1</v>
      </c>
      <c r="F55" s="24">
        <v>100</v>
      </c>
    </row>
    <row r="56" spans="1:6" x14ac:dyDescent="0.25">
      <c r="A56" s="22">
        <v>3</v>
      </c>
      <c r="B56" s="23" t="s">
        <v>6</v>
      </c>
      <c r="C56" s="24" t="s">
        <v>519</v>
      </c>
      <c r="D56" s="25" t="s">
        <v>561</v>
      </c>
      <c r="E56" s="24">
        <v>2</v>
      </c>
      <c r="F56" s="24">
        <v>70</v>
      </c>
    </row>
    <row r="57" spans="1:6" x14ac:dyDescent="0.25">
      <c r="A57" s="22">
        <v>4</v>
      </c>
      <c r="B57" s="23" t="s">
        <v>20</v>
      </c>
      <c r="C57" s="24" t="s">
        <v>200</v>
      </c>
      <c r="D57" s="25" t="s">
        <v>562</v>
      </c>
      <c r="E57" s="24">
        <v>3</v>
      </c>
      <c r="F57" s="24">
        <v>50</v>
      </c>
    </row>
    <row r="58" spans="1:6" x14ac:dyDescent="0.25">
      <c r="A58" s="22">
        <v>5</v>
      </c>
      <c r="B58" s="5" t="s">
        <v>8</v>
      </c>
      <c r="C58" s="1" t="s">
        <v>205</v>
      </c>
      <c r="D58" s="25" t="s">
        <v>563</v>
      </c>
      <c r="E58" s="24">
        <v>4</v>
      </c>
      <c r="F58" s="24">
        <v>10</v>
      </c>
    </row>
    <row r="59" spans="1:6" x14ac:dyDescent="0.25">
      <c r="A59" s="22">
        <v>1</v>
      </c>
      <c r="B59" s="5" t="s">
        <v>13</v>
      </c>
      <c r="C59" s="1" t="s">
        <v>202</v>
      </c>
      <c r="D59" s="59" t="s">
        <v>450</v>
      </c>
      <c r="E59" s="60"/>
      <c r="F59" s="61"/>
    </row>
    <row r="60" spans="1:6" x14ac:dyDescent="0.25">
      <c r="A60" s="22">
        <v>6</v>
      </c>
      <c r="B60" s="5" t="s">
        <v>4</v>
      </c>
      <c r="C60" s="1" t="s">
        <v>203</v>
      </c>
      <c r="D60" s="59" t="s">
        <v>450</v>
      </c>
      <c r="E60" s="60"/>
      <c r="F60" s="61"/>
    </row>
    <row r="61" spans="1:6" ht="15.6" x14ac:dyDescent="0.25">
      <c r="A61" s="16"/>
      <c r="B61" s="16"/>
      <c r="C61" s="16"/>
      <c r="D61" s="16"/>
      <c r="E61" s="16"/>
      <c r="F61" s="16"/>
    </row>
    <row r="62" spans="1:6" x14ac:dyDescent="0.25">
      <c r="A62" s="8">
        <v>20</v>
      </c>
      <c r="B62" s="2">
        <v>0.4236111111111111</v>
      </c>
      <c r="C62" s="8" t="s">
        <v>207</v>
      </c>
      <c r="D62" s="3" t="s">
        <v>19</v>
      </c>
      <c r="E62" s="3" t="s">
        <v>0</v>
      </c>
      <c r="F62" s="3" t="s">
        <v>1</v>
      </c>
    </row>
    <row r="63" spans="1:6" ht="27.6" x14ac:dyDescent="0.25">
      <c r="A63" s="22">
        <v>4</v>
      </c>
      <c r="B63" s="23" t="s">
        <v>6</v>
      </c>
      <c r="C63" s="24" t="s">
        <v>210</v>
      </c>
      <c r="D63" s="25" t="s">
        <v>565</v>
      </c>
      <c r="E63" s="24">
        <v>1</v>
      </c>
      <c r="F63" s="24">
        <v>100</v>
      </c>
    </row>
    <row r="64" spans="1:6" ht="27.6" x14ac:dyDescent="0.25">
      <c r="A64" s="22">
        <v>2</v>
      </c>
      <c r="B64" s="23" t="s">
        <v>11</v>
      </c>
      <c r="C64" s="24" t="s">
        <v>211</v>
      </c>
      <c r="D64" s="25" t="s">
        <v>566</v>
      </c>
      <c r="E64" s="24">
        <v>2</v>
      </c>
      <c r="F64" s="24">
        <v>50</v>
      </c>
    </row>
    <row r="65" spans="1:6" ht="27.6" x14ac:dyDescent="0.25">
      <c r="A65" s="22">
        <v>3</v>
      </c>
      <c r="B65" s="23" t="s">
        <v>18</v>
      </c>
      <c r="C65" s="24" t="s">
        <v>518</v>
      </c>
      <c r="D65" s="25" t="s">
        <v>567</v>
      </c>
      <c r="E65" s="24">
        <v>3</v>
      </c>
      <c r="F65" s="24">
        <v>30</v>
      </c>
    </row>
    <row r="66" spans="1:6" ht="27.6" x14ac:dyDescent="0.25">
      <c r="A66" s="22">
        <v>5</v>
      </c>
      <c r="B66" s="23" t="s">
        <v>208</v>
      </c>
      <c r="C66" s="24" t="s">
        <v>209</v>
      </c>
      <c r="D66" s="25" t="s">
        <v>568</v>
      </c>
      <c r="E66" s="24">
        <v>4</v>
      </c>
      <c r="F66" s="41"/>
    </row>
    <row r="67" spans="1:6" ht="27.6" x14ac:dyDescent="0.25">
      <c r="A67" s="22">
        <v>1</v>
      </c>
      <c r="B67" s="23" t="s">
        <v>107</v>
      </c>
      <c r="C67" s="24" t="s">
        <v>212</v>
      </c>
      <c r="D67" s="59" t="s">
        <v>450</v>
      </c>
      <c r="E67" s="60"/>
      <c r="F67" s="61"/>
    </row>
    <row r="68" spans="1:6" ht="15.6" x14ac:dyDescent="0.25">
      <c r="A68" s="16"/>
      <c r="B68" s="16"/>
      <c r="C68" s="16"/>
      <c r="D68" s="16"/>
      <c r="E68" s="16"/>
      <c r="F68" s="16"/>
    </row>
    <row r="69" spans="1:6" x14ac:dyDescent="0.25">
      <c r="A69" s="8">
        <v>21</v>
      </c>
      <c r="B69" s="2">
        <v>0.43055555555555558</v>
      </c>
      <c r="C69" s="8" t="s">
        <v>213</v>
      </c>
      <c r="D69" s="3" t="s">
        <v>19</v>
      </c>
      <c r="E69" s="3" t="s">
        <v>0</v>
      </c>
      <c r="F69" s="3" t="s">
        <v>1</v>
      </c>
    </row>
    <row r="70" spans="1:6" x14ac:dyDescent="0.25">
      <c r="A70" s="22">
        <v>3</v>
      </c>
      <c r="B70" s="23" t="s">
        <v>95</v>
      </c>
      <c r="C70" s="24" t="s">
        <v>218</v>
      </c>
      <c r="D70" s="25" t="s">
        <v>569</v>
      </c>
      <c r="E70" s="24">
        <v>1</v>
      </c>
      <c r="F70" s="24">
        <v>100</v>
      </c>
    </row>
    <row r="71" spans="1:6" x14ac:dyDescent="0.25">
      <c r="A71" s="22">
        <v>4</v>
      </c>
      <c r="B71" s="23" t="s">
        <v>6</v>
      </c>
      <c r="C71" s="24" t="s">
        <v>215</v>
      </c>
      <c r="D71" s="25" t="s">
        <v>570</v>
      </c>
      <c r="E71" s="24">
        <v>2</v>
      </c>
      <c r="F71" s="24">
        <v>50</v>
      </c>
    </row>
    <row r="72" spans="1:6" x14ac:dyDescent="0.25">
      <c r="A72" s="22">
        <v>2</v>
      </c>
      <c r="B72" s="23" t="s">
        <v>8</v>
      </c>
      <c r="C72" s="24" t="s">
        <v>217</v>
      </c>
      <c r="D72" s="25" t="s">
        <v>571</v>
      </c>
      <c r="E72" s="24">
        <v>3</v>
      </c>
      <c r="F72" s="41"/>
    </row>
    <row r="73" spans="1:6" x14ac:dyDescent="0.25">
      <c r="A73" s="22">
        <v>1</v>
      </c>
      <c r="B73" s="23" t="s">
        <v>107</v>
      </c>
      <c r="C73" s="24" t="s">
        <v>216</v>
      </c>
      <c r="D73" s="25" t="s">
        <v>572</v>
      </c>
      <c r="E73" s="24">
        <v>4</v>
      </c>
      <c r="F73" s="41"/>
    </row>
    <row r="74" spans="1:6" x14ac:dyDescent="0.25">
      <c r="A74" s="22">
        <v>6</v>
      </c>
      <c r="B74" s="23" t="s">
        <v>214</v>
      </c>
      <c r="C74" s="24" t="s">
        <v>219</v>
      </c>
      <c r="D74" s="25" t="s">
        <v>573</v>
      </c>
      <c r="E74" s="24">
        <v>5</v>
      </c>
      <c r="F74" s="41"/>
    </row>
    <row r="75" spans="1:6" x14ac:dyDescent="0.25">
      <c r="A75" s="22">
        <v>5</v>
      </c>
      <c r="B75" s="23" t="s">
        <v>11</v>
      </c>
      <c r="C75" s="24" t="s">
        <v>220</v>
      </c>
      <c r="D75" s="59" t="s">
        <v>450</v>
      </c>
      <c r="E75" s="60"/>
      <c r="F75" s="61"/>
    </row>
    <row r="76" spans="1:6" ht="15.6" x14ac:dyDescent="0.25">
      <c r="A76" s="16"/>
      <c r="B76" s="16"/>
      <c r="C76" s="16"/>
      <c r="D76" s="16"/>
      <c r="E76" s="16"/>
      <c r="F76" s="16"/>
    </row>
    <row r="77" spans="1:6" x14ac:dyDescent="0.25">
      <c r="A77" s="8">
        <v>22</v>
      </c>
      <c r="B77" s="2">
        <v>0.4375</v>
      </c>
      <c r="C77" s="8" t="s">
        <v>221</v>
      </c>
      <c r="D77" s="3" t="s">
        <v>19</v>
      </c>
      <c r="E77" s="3" t="s">
        <v>0</v>
      </c>
      <c r="F77" s="3" t="s">
        <v>1</v>
      </c>
    </row>
    <row r="78" spans="1:6" x14ac:dyDescent="0.25">
      <c r="A78" s="22">
        <v>3</v>
      </c>
      <c r="B78" s="23" t="s">
        <v>6</v>
      </c>
      <c r="C78" s="24" t="s">
        <v>77</v>
      </c>
      <c r="D78" s="25" t="s">
        <v>574</v>
      </c>
      <c r="E78" s="24">
        <v>1</v>
      </c>
      <c r="F78" s="24">
        <v>100</v>
      </c>
    </row>
    <row r="79" spans="1:6" x14ac:dyDescent="0.25">
      <c r="A79" s="22">
        <v>5</v>
      </c>
      <c r="B79" s="5" t="s">
        <v>95</v>
      </c>
      <c r="C79" s="1" t="s">
        <v>222</v>
      </c>
      <c r="D79" s="25" t="s">
        <v>576</v>
      </c>
      <c r="E79" s="24">
        <v>2</v>
      </c>
      <c r="F79" s="24">
        <v>70</v>
      </c>
    </row>
    <row r="80" spans="1:6" x14ac:dyDescent="0.25">
      <c r="A80" s="22">
        <v>4</v>
      </c>
      <c r="B80" s="23" t="s">
        <v>13</v>
      </c>
      <c r="C80" s="24" t="s">
        <v>76</v>
      </c>
      <c r="D80" s="25" t="s">
        <v>577</v>
      </c>
      <c r="E80" s="24">
        <v>3</v>
      </c>
      <c r="F80" s="24">
        <v>30</v>
      </c>
    </row>
    <row r="81" spans="1:6" x14ac:dyDescent="0.25">
      <c r="A81" s="22">
        <v>1</v>
      </c>
      <c r="B81" s="5" t="s">
        <v>72</v>
      </c>
      <c r="C81" s="1" t="s">
        <v>73</v>
      </c>
      <c r="D81" s="25" t="s">
        <v>578</v>
      </c>
      <c r="E81" s="24">
        <v>4</v>
      </c>
      <c r="F81" s="24">
        <v>20</v>
      </c>
    </row>
    <row r="82" spans="1:6" x14ac:dyDescent="0.25">
      <c r="A82" s="22">
        <v>2</v>
      </c>
      <c r="B82" s="23" t="s">
        <v>42</v>
      </c>
      <c r="C82" s="24" t="s">
        <v>75</v>
      </c>
      <c r="D82" s="25" t="s">
        <v>575</v>
      </c>
      <c r="E82" s="24">
        <v>5</v>
      </c>
      <c r="F82" s="41"/>
    </row>
    <row r="83" spans="1:6" x14ac:dyDescent="0.25">
      <c r="A83" s="22">
        <v>6</v>
      </c>
      <c r="B83" s="5" t="s">
        <v>214</v>
      </c>
      <c r="C83" s="1" t="s">
        <v>223</v>
      </c>
      <c r="D83" s="59" t="s">
        <v>450</v>
      </c>
      <c r="E83" s="60"/>
      <c r="F83" s="61"/>
    </row>
    <row r="84" spans="1:6" ht="15.6" x14ac:dyDescent="0.25">
      <c r="A84" s="16"/>
      <c r="B84" s="16"/>
      <c r="C84" s="16"/>
      <c r="D84" s="16"/>
      <c r="E84" s="16"/>
      <c r="F84" s="16"/>
    </row>
    <row r="85" spans="1:6" x14ac:dyDescent="0.25">
      <c r="A85" s="8">
        <v>23</v>
      </c>
      <c r="B85" s="2">
        <v>0.44444444444444442</v>
      </c>
      <c r="C85" s="8" t="s">
        <v>227</v>
      </c>
      <c r="D85" s="3" t="s">
        <v>3</v>
      </c>
      <c r="E85" s="3" t="s">
        <v>0</v>
      </c>
      <c r="F85" s="3" t="s">
        <v>1</v>
      </c>
    </row>
    <row r="86" spans="1:6" ht="27.6" x14ac:dyDescent="0.25">
      <c r="A86" s="22">
        <v>3</v>
      </c>
      <c r="B86" s="23" t="s">
        <v>6</v>
      </c>
      <c r="C86" s="24" t="s">
        <v>586</v>
      </c>
      <c r="D86" s="25" t="s">
        <v>580</v>
      </c>
      <c r="E86" s="24">
        <v>1</v>
      </c>
      <c r="F86" s="24">
        <v>100</v>
      </c>
    </row>
    <row r="87" spans="1:6" ht="27.6" x14ac:dyDescent="0.25">
      <c r="A87" s="22">
        <v>4</v>
      </c>
      <c r="B87" s="23" t="s">
        <v>12</v>
      </c>
      <c r="C87" s="24" t="s">
        <v>230</v>
      </c>
      <c r="D87" s="25" t="s">
        <v>581</v>
      </c>
      <c r="E87" s="24">
        <v>2</v>
      </c>
      <c r="F87" s="24">
        <v>70</v>
      </c>
    </row>
    <row r="88" spans="1:6" ht="27.6" x14ac:dyDescent="0.25">
      <c r="A88" s="22">
        <v>5</v>
      </c>
      <c r="B88" s="23" t="s">
        <v>107</v>
      </c>
      <c r="C88" s="24" t="s">
        <v>231</v>
      </c>
      <c r="D88" s="25" t="s">
        <v>582</v>
      </c>
      <c r="E88" s="24">
        <v>3</v>
      </c>
      <c r="F88" s="24">
        <v>68</v>
      </c>
    </row>
    <row r="89" spans="1:6" ht="27.6" x14ac:dyDescent="0.25">
      <c r="A89" s="22">
        <v>6</v>
      </c>
      <c r="B89" s="23" t="s">
        <v>14</v>
      </c>
      <c r="C89" s="24" t="s">
        <v>161</v>
      </c>
      <c r="D89" s="25" t="s">
        <v>583</v>
      </c>
      <c r="E89" s="24">
        <v>4</v>
      </c>
      <c r="F89" s="42"/>
    </row>
    <row r="90" spans="1:6" ht="27.6" x14ac:dyDescent="0.25">
      <c r="A90" s="22">
        <v>2</v>
      </c>
      <c r="B90" s="23" t="s">
        <v>95</v>
      </c>
      <c r="C90" s="24" t="s">
        <v>229</v>
      </c>
      <c r="D90" s="25" t="s">
        <v>584</v>
      </c>
      <c r="E90" s="24">
        <v>5</v>
      </c>
      <c r="F90" s="41"/>
    </row>
    <row r="91" spans="1:6" ht="27.6" x14ac:dyDescent="0.25">
      <c r="A91" s="22">
        <v>1</v>
      </c>
      <c r="B91" s="23" t="s">
        <v>21</v>
      </c>
      <c r="C91" s="24" t="s">
        <v>228</v>
      </c>
      <c r="D91" s="25" t="s">
        <v>585</v>
      </c>
      <c r="E91" s="24">
        <v>6</v>
      </c>
      <c r="F91" s="41"/>
    </row>
    <row r="92" spans="1:6" ht="15.6" x14ac:dyDescent="0.25">
      <c r="A92" s="16"/>
      <c r="B92" s="16"/>
      <c r="C92" s="16"/>
      <c r="D92" s="16"/>
      <c r="E92" s="16"/>
      <c r="F92" s="16"/>
    </row>
    <row r="93" spans="1:6" x14ac:dyDescent="0.25">
      <c r="A93" s="8">
        <v>24</v>
      </c>
      <c r="B93" s="2">
        <v>0.4513888888888889</v>
      </c>
      <c r="C93" s="8" t="s">
        <v>232</v>
      </c>
      <c r="D93" s="3" t="s">
        <v>3</v>
      </c>
      <c r="E93" s="3" t="s">
        <v>0</v>
      </c>
      <c r="F93" s="3" t="s">
        <v>1</v>
      </c>
    </row>
    <row r="94" spans="1:6" ht="69" x14ac:dyDescent="0.25">
      <c r="A94" s="22">
        <v>3</v>
      </c>
      <c r="B94" s="23" t="s">
        <v>6</v>
      </c>
      <c r="C94" s="24" t="s">
        <v>234</v>
      </c>
      <c r="D94" s="25" t="s">
        <v>587</v>
      </c>
      <c r="E94" s="24">
        <v>1</v>
      </c>
      <c r="F94" s="24">
        <v>150</v>
      </c>
    </row>
    <row r="95" spans="1:6" ht="69" x14ac:dyDescent="0.25">
      <c r="A95" s="22">
        <v>1</v>
      </c>
      <c r="B95" s="23" t="s">
        <v>107</v>
      </c>
      <c r="C95" s="24" t="s">
        <v>233</v>
      </c>
      <c r="D95" s="25" t="s">
        <v>588</v>
      </c>
      <c r="E95" s="24">
        <v>2</v>
      </c>
      <c r="F95" s="24">
        <v>100</v>
      </c>
    </row>
    <row r="96" spans="1:6" ht="69" x14ac:dyDescent="0.25">
      <c r="A96" s="22">
        <v>4</v>
      </c>
      <c r="B96" s="23" t="s">
        <v>4</v>
      </c>
      <c r="C96" s="24" t="s">
        <v>235</v>
      </c>
      <c r="D96" s="25" t="s">
        <v>589</v>
      </c>
      <c r="E96" s="24">
        <v>3</v>
      </c>
      <c r="F96" s="41"/>
    </row>
    <row r="97" spans="1:7" ht="15.6" x14ac:dyDescent="0.25">
      <c r="A97" s="16"/>
      <c r="B97" s="16"/>
      <c r="C97" s="16"/>
      <c r="D97" s="16"/>
      <c r="E97" s="16"/>
      <c r="F97" s="16"/>
    </row>
    <row r="98" spans="1:7" x14ac:dyDescent="0.25">
      <c r="A98" s="8">
        <v>25</v>
      </c>
      <c r="B98" s="2">
        <v>0.45833333333333331</v>
      </c>
      <c r="C98" s="8" t="s">
        <v>236</v>
      </c>
      <c r="D98" s="3" t="s">
        <v>3</v>
      </c>
      <c r="E98" s="3" t="s">
        <v>0</v>
      </c>
      <c r="F98" s="3" t="s">
        <v>1</v>
      </c>
    </row>
    <row r="99" spans="1:7" ht="27.6" x14ac:dyDescent="0.25">
      <c r="A99" s="22">
        <v>3</v>
      </c>
      <c r="B99" s="23" t="s">
        <v>6</v>
      </c>
      <c r="C99" s="24" t="s">
        <v>238</v>
      </c>
      <c r="D99" s="25" t="s">
        <v>590</v>
      </c>
      <c r="E99" s="24">
        <v>1</v>
      </c>
      <c r="F99" s="24">
        <v>100</v>
      </c>
    </row>
    <row r="100" spans="1:7" ht="27.6" x14ac:dyDescent="0.25">
      <c r="A100" s="22">
        <v>4</v>
      </c>
      <c r="B100" s="23" t="s">
        <v>107</v>
      </c>
      <c r="C100" s="24" t="s">
        <v>237</v>
      </c>
      <c r="D100" s="25" t="s">
        <v>591</v>
      </c>
      <c r="E100" s="24">
        <v>2</v>
      </c>
      <c r="F100" s="24">
        <v>70</v>
      </c>
    </row>
    <row r="101" spans="1:7" ht="15.6" x14ac:dyDescent="0.25">
      <c r="A101" s="16"/>
      <c r="B101" s="16"/>
      <c r="C101" s="16"/>
      <c r="D101" s="16"/>
      <c r="E101" s="16"/>
      <c r="F101" s="16"/>
    </row>
    <row r="102" spans="1:7" x14ac:dyDescent="0.25">
      <c r="A102" s="8">
        <v>26</v>
      </c>
      <c r="B102" s="2">
        <v>0.46527777777777779</v>
      </c>
      <c r="C102" s="8" t="s">
        <v>239</v>
      </c>
      <c r="D102" s="3" t="s">
        <v>3</v>
      </c>
      <c r="E102" s="3" t="s">
        <v>0</v>
      </c>
      <c r="F102" s="3" t="s">
        <v>1</v>
      </c>
    </row>
    <row r="103" spans="1:7" ht="27.6" x14ac:dyDescent="0.25">
      <c r="A103" s="22">
        <v>5</v>
      </c>
      <c r="B103" s="5" t="s">
        <v>107</v>
      </c>
      <c r="C103" s="1" t="s">
        <v>248</v>
      </c>
      <c r="D103" s="25" t="s">
        <v>592</v>
      </c>
      <c r="E103" s="24">
        <v>1</v>
      </c>
      <c r="F103" s="24">
        <v>100</v>
      </c>
    </row>
    <row r="104" spans="1:7" ht="27.6" x14ac:dyDescent="0.25">
      <c r="A104" s="22">
        <v>3</v>
      </c>
      <c r="B104" s="23" t="s">
        <v>6</v>
      </c>
      <c r="C104" s="24" t="s">
        <v>241</v>
      </c>
      <c r="D104" s="25" t="s">
        <v>593</v>
      </c>
      <c r="E104" s="24">
        <v>2</v>
      </c>
      <c r="F104" s="24">
        <v>70</v>
      </c>
    </row>
    <row r="105" spans="1:7" ht="27.6" x14ac:dyDescent="0.25">
      <c r="A105" s="22">
        <v>4</v>
      </c>
      <c r="B105" s="23" t="s">
        <v>14</v>
      </c>
      <c r="C105" s="24" t="s">
        <v>318</v>
      </c>
      <c r="D105" s="25" t="s">
        <v>594</v>
      </c>
      <c r="E105" s="24">
        <v>3</v>
      </c>
      <c r="F105" s="42"/>
    </row>
    <row r="106" spans="1:7" ht="27.6" x14ac:dyDescent="0.25">
      <c r="A106" s="22">
        <v>2</v>
      </c>
      <c r="B106" s="23" t="s">
        <v>4</v>
      </c>
      <c r="C106" s="24" t="s">
        <v>240</v>
      </c>
      <c r="D106" s="25" t="s">
        <v>595</v>
      </c>
      <c r="E106" s="24">
        <v>4</v>
      </c>
      <c r="F106" s="41"/>
    </row>
    <row r="107" spans="1:7" ht="27.6" x14ac:dyDescent="0.25">
      <c r="A107" s="22">
        <v>6</v>
      </c>
      <c r="B107" s="5" t="s">
        <v>20</v>
      </c>
      <c r="C107" s="1" t="s">
        <v>250</v>
      </c>
      <c r="D107" s="25" t="s">
        <v>596</v>
      </c>
      <c r="E107" s="24">
        <v>5</v>
      </c>
      <c r="F107" s="41"/>
    </row>
    <row r="108" spans="1:7" ht="27.6" x14ac:dyDescent="0.25">
      <c r="A108" s="22">
        <v>1</v>
      </c>
      <c r="B108" s="5" t="s">
        <v>138</v>
      </c>
      <c r="C108" s="1" t="s">
        <v>435</v>
      </c>
      <c r="D108" s="25" t="s">
        <v>597</v>
      </c>
      <c r="E108" s="24">
        <v>6</v>
      </c>
      <c r="F108" s="41"/>
    </row>
    <row r="109" spans="1:7" ht="15.6" x14ac:dyDescent="0.25">
      <c r="A109" s="16"/>
      <c r="B109" s="16"/>
      <c r="C109" s="16"/>
      <c r="D109" s="16"/>
      <c r="E109" s="16"/>
      <c r="F109" s="16"/>
    </row>
    <row r="110" spans="1:7" x14ac:dyDescent="0.25">
      <c r="A110" s="8" t="s">
        <v>265</v>
      </c>
      <c r="B110" s="2">
        <v>0.47222222222222221</v>
      </c>
      <c r="C110" s="8" t="s">
        <v>262</v>
      </c>
      <c r="D110" s="3" t="s">
        <v>19</v>
      </c>
      <c r="E110" s="3" t="s">
        <v>319</v>
      </c>
      <c r="F110" s="3" t="s">
        <v>0</v>
      </c>
    </row>
    <row r="111" spans="1:7" x14ac:dyDescent="0.25">
      <c r="A111" s="22">
        <v>1</v>
      </c>
      <c r="B111" s="23" t="s">
        <v>296</v>
      </c>
      <c r="C111" s="24" t="s">
        <v>297</v>
      </c>
      <c r="D111" s="25" t="s">
        <v>598</v>
      </c>
      <c r="E111" s="24" t="s">
        <v>601</v>
      </c>
      <c r="F111" s="24">
        <v>1</v>
      </c>
      <c r="G111" s="15" t="s">
        <v>298</v>
      </c>
    </row>
    <row r="112" spans="1:7" x14ac:dyDescent="0.25">
      <c r="A112" s="22">
        <v>3</v>
      </c>
      <c r="B112" s="23" t="s">
        <v>271</v>
      </c>
      <c r="C112" s="24" t="s">
        <v>301</v>
      </c>
      <c r="D112" s="25" t="s">
        <v>599</v>
      </c>
      <c r="E112" s="24" t="s">
        <v>602</v>
      </c>
      <c r="F112" s="24">
        <v>2</v>
      </c>
      <c r="G112" s="15" t="s">
        <v>302</v>
      </c>
    </row>
    <row r="113" spans="1:7" x14ac:dyDescent="0.25">
      <c r="A113" s="22">
        <v>2</v>
      </c>
      <c r="B113" s="23" t="s">
        <v>270</v>
      </c>
      <c r="C113" s="24" t="s">
        <v>299</v>
      </c>
      <c r="D113" s="25" t="s">
        <v>600</v>
      </c>
      <c r="E113" s="24" t="s">
        <v>603</v>
      </c>
      <c r="F113" s="24">
        <v>3</v>
      </c>
      <c r="G113" s="15" t="s">
        <v>300</v>
      </c>
    </row>
    <row r="114" spans="1:7" x14ac:dyDescent="0.25">
      <c r="A114" s="22">
        <v>4</v>
      </c>
      <c r="B114" s="23" t="s">
        <v>269</v>
      </c>
      <c r="C114" s="24" t="s">
        <v>303</v>
      </c>
      <c r="D114" s="59" t="s">
        <v>450</v>
      </c>
      <c r="E114" s="60"/>
      <c r="F114" s="61"/>
      <c r="G114" s="15" t="s">
        <v>304</v>
      </c>
    </row>
    <row r="115" spans="1:7" x14ac:dyDescent="0.25">
      <c r="A115" s="36"/>
      <c r="B115" s="36"/>
      <c r="C115" s="36"/>
      <c r="D115" s="36"/>
      <c r="E115" s="36"/>
      <c r="F115" s="36"/>
    </row>
    <row r="116" spans="1:7" x14ac:dyDescent="0.25">
      <c r="A116" s="8" t="s">
        <v>266</v>
      </c>
      <c r="B116" s="2">
        <v>0.47916666666666669</v>
      </c>
      <c r="C116" s="8" t="s">
        <v>263</v>
      </c>
      <c r="D116" s="3" t="s">
        <v>19</v>
      </c>
      <c r="E116" s="3" t="s">
        <v>319</v>
      </c>
      <c r="F116" s="3" t="s">
        <v>0</v>
      </c>
    </row>
    <row r="117" spans="1:7" x14ac:dyDescent="0.25">
      <c r="A117" s="22">
        <v>4</v>
      </c>
      <c r="B117" s="23" t="s">
        <v>268</v>
      </c>
      <c r="C117" s="24" t="s">
        <v>294</v>
      </c>
      <c r="D117" s="25" t="s">
        <v>604</v>
      </c>
      <c r="E117" s="24" t="s">
        <v>608</v>
      </c>
      <c r="F117" s="24">
        <v>1</v>
      </c>
      <c r="G117" s="15" t="s">
        <v>295</v>
      </c>
    </row>
    <row r="118" spans="1:7" x14ac:dyDescent="0.25">
      <c r="A118" s="22">
        <v>3</v>
      </c>
      <c r="B118" s="23" t="s">
        <v>287</v>
      </c>
      <c r="C118" s="24" t="s">
        <v>293</v>
      </c>
      <c r="D118" s="25" t="s">
        <v>605</v>
      </c>
      <c r="E118" s="24" t="s">
        <v>609</v>
      </c>
      <c r="F118" s="24">
        <v>2</v>
      </c>
      <c r="G118" s="15" t="s">
        <v>285</v>
      </c>
    </row>
    <row r="119" spans="1:7" x14ac:dyDescent="0.25">
      <c r="A119" s="22">
        <v>1</v>
      </c>
      <c r="B119" s="23" t="s">
        <v>286</v>
      </c>
      <c r="C119" s="24" t="s">
        <v>288</v>
      </c>
      <c r="D119" s="25" t="s">
        <v>606</v>
      </c>
      <c r="E119" s="24" t="s">
        <v>610</v>
      </c>
      <c r="F119" s="24">
        <v>3</v>
      </c>
      <c r="G119" s="15" t="s">
        <v>292</v>
      </c>
    </row>
    <row r="120" spans="1:7" x14ac:dyDescent="0.25">
      <c r="A120" s="22">
        <v>2</v>
      </c>
      <c r="B120" s="23" t="s">
        <v>290</v>
      </c>
      <c r="C120" s="24" t="s">
        <v>289</v>
      </c>
      <c r="D120" s="25" t="s">
        <v>607</v>
      </c>
      <c r="E120" s="24" t="s">
        <v>611</v>
      </c>
      <c r="F120" s="24">
        <v>4</v>
      </c>
      <c r="G120" s="15" t="s">
        <v>291</v>
      </c>
    </row>
    <row r="121" spans="1:7" ht="15.6" x14ac:dyDescent="0.25">
      <c r="A121" s="38"/>
      <c r="B121" s="38"/>
      <c r="C121" s="38"/>
      <c r="D121" s="38"/>
      <c r="E121" s="38"/>
      <c r="F121" s="38"/>
    </row>
    <row r="122" spans="1:7" ht="14.4" thickBot="1" x14ac:dyDescent="0.3"/>
    <row r="123" spans="1:7" ht="14.4" thickBot="1" x14ac:dyDescent="0.3">
      <c r="A123" s="55" t="s">
        <v>81</v>
      </c>
      <c r="B123" s="56"/>
      <c r="C123" s="56"/>
      <c r="D123" s="56"/>
      <c r="E123" s="56"/>
      <c r="F123" s="57"/>
    </row>
    <row r="124" spans="1:7" ht="14.4" thickBot="1" x14ac:dyDescent="0.3"/>
    <row r="125" spans="1:7" ht="16.2" thickBot="1" x14ac:dyDescent="0.3">
      <c r="A125" s="65" t="s">
        <v>82</v>
      </c>
      <c r="B125" s="66"/>
      <c r="C125" s="66"/>
      <c r="D125" s="66"/>
      <c r="E125" s="66"/>
      <c r="F125" s="67"/>
    </row>
    <row r="126" spans="1:7" ht="14.4" thickBot="1" x14ac:dyDescent="0.3">
      <c r="A126" s="17"/>
      <c r="B126" s="21" t="s">
        <v>83</v>
      </c>
      <c r="C126" s="18"/>
      <c r="D126" s="18"/>
      <c r="E126" s="18"/>
      <c r="F126" s="19"/>
    </row>
    <row r="127" spans="1:7" x14ac:dyDescent="0.25">
      <c r="A127" s="17"/>
      <c r="B127" s="20" t="s">
        <v>84</v>
      </c>
      <c r="C127" s="20" t="s">
        <v>6</v>
      </c>
      <c r="D127" s="18">
        <v>250</v>
      </c>
      <c r="E127" s="20" t="s">
        <v>579</v>
      </c>
      <c r="F127" s="19"/>
    </row>
    <row r="128" spans="1:7" x14ac:dyDescent="0.25">
      <c r="A128" s="17"/>
      <c r="B128" s="20" t="s">
        <v>85</v>
      </c>
      <c r="C128" s="20" t="s">
        <v>96</v>
      </c>
      <c r="D128" s="18">
        <v>170</v>
      </c>
      <c r="E128" s="20" t="s">
        <v>579</v>
      </c>
      <c r="F128" s="19"/>
    </row>
    <row r="129" spans="1:6" x14ac:dyDescent="0.25">
      <c r="A129" s="17"/>
      <c r="B129" s="20" t="s">
        <v>86</v>
      </c>
      <c r="C129" s="20" t="s">
        <v>11</v>
      </c>
      <c r="D129" s="18">
        <v>50</v>
      </c>
      <c r="E129" s="20" t="s">
        <v>579</v>
      </c>
      <c r="F129" s="19"/>
    </row>
    <row r="130" spans="1:6" x14ac:dyDescent="0.25">
      <c r="A130" s="17"/>
      <c r="B130" s="20" t="s">
        <v>92</v>
      </c>
      <c r="C130" s="20" t="s">
        <v>42</v>
      </c>
      <c r="D130" s="18">
        <v>30</v>
      </c>
      <c r="E130" s="20" t="s">
        <v>579</v>
      </c>
      <c r="F130" s="19"/>
    </row>
    <row r="131" spans="1:6" x14ac:dyDescent="0.25">
      <c r="A131" s="17"/>
      <c r="B131" s="20" t="s">
        <v>93</v>
      </c>
      <c r="C131" s="20" t="s">
        <v>13</v>
      </c>
      <c r="D131" s="18">
        <v>30</v>
      </c>
      <c r="E131" s="20" t="s">
        <v>579</v>
      </c>
      <c r="F131" s="19"/>
    </row>
    <row r="132" spans="1:6" x14ac:dyDescent="0.25">
      <c r="A132" s="17"/>
      <c r="B132" s="20" t="s">
        <v>94</v>
      </c>
      <c r="C132" s="20" t="s">
        <v>72</v>
      </c>
      <c r="D132" s="18">
        <v>20</v>
      </c>
      <c r="E132" s="20" t="s">
        <v>579</v>
      </c>
      <c r="F132" s="19"/>
    </row>
    <row r="133" spans="1:6" ht="14.4" thickBot="1" x14ac:dyDescent="0.3">
      <c r="A133" s="17"/>
      <c r="B133" s="18"/>
      <c r="C133" s="18"/>
      <c r="D133" s="18"/>
      <c r="E133" s="18"/>
      <c r="F133" s="19"/>
    </row>
    <row r="134" spans="1:6" ht="14.4" thickBot="1" x14ac:dyDescent="0.3">
      <c r="A134" s="17"/>
      <c r="B134" s="21" t="s">
        <v>87</v>
      </c>
      <c r="C134" s="18"/>
      <c r="D134" s="18"/>
      <c r="E134" s="18"/>
      <c r="F134" s="19"/>
    </row>
    <row r="135" spans="1:6" x14ac:dyDescent="0.25">
      <c r="A135" s="17"/>
      <c r="B135" s="20" t="s">
        <v>84</v>
      </c>
      <c r="C135" s="18" t="s">
        <v>6</v>
      </c>
      <c r="D135" s="18">
        <v>238</v>
      </c>
      <c r="E135" s="20" t="s">
        <v>579</v>
      </c>
      <c r="F135" s="19"/>
    </row>
    <row r="136" spans="1:6" x14ac:dyDescent="0.25">
      <c r="A136" s="17"/>
      <c r="B136" s="20" t="s">
        <v>85</v>
      </c>
      <c r="C136" s="18" t="s">
        <v>11</v>
      </c>
      <c r="D136" s="18">
        <v>230</v>
      </c>
      <c r="E136" s="20" t="s">
        <v>579</v>
      </c>
      <c r="F136" s="19"/>
    </row>
    <row r="137" spans="1:6" x14ac:dyDescent="0.25">
      <c r="A137" s="17"/>
      <c r="B137" s="20" t="s">
        <v>86</v>
      </c>
      <c r="C137" s="18" t="s">
        <v>107</v>
      </c>
      <c r="D137" s="18">
        <v>100</v>
      </c>
      <c r="E137" s="20" t="s">
        <v>579</v>
      </c>
      <c r="F137" s="19"/>
    </row>
    <row r="138" spans="1:6" x14ac:dyDescent="0.25">
      <c r="A138" s="17"/>
      <c r="B138" s="20" t="s">
        <v>92</v>
      </c>
      <c r="C138" s="18" t="s">
        <v>27</v>
      </c>
      <c r="D138" s="18">
        <v>70</v>
      </c>
      <c r="E138" s="20" t="s">
        <v>579</v>
      </c>
      <c r="F138" s="19"/>
    </row>
    <row r="139" spans="1:6" x14ac:dyDescent="0.25">
      <c r="A139" s="17"/>
      <c r="B139" s="20" t="s">
        <v>93</v>
      </c>
      <c r="C139" s="18" t="s">
        <v>4</v>
      </c>
      <c r="D139" s="18">
        <v>10</v>
      </c>
      <c r="E139" s="20" t="s">
        <v>579</v>
      </c>
      <c r="F139" s="19"/>
    </row>
    <row r="140" spans="1:6" ht="14.4" thickBot="1" x14ac:dyDescent="0.3">
      <c r="A140" s="17"/>
      <c r="B140" s="18"/>
      <c r="C140" s="18"/>
      <c r="D140" s="18"/>
      <c r="E140" s="18"/>
      <c r="F140" s="19"/>
    </row>
    <row r="141" spans="1:6" ht="14.4" thickBot="1" x14ac:dyDescent="0.3">
      <c r="A141" s="17"/>
      <c r="B141" s="21" t="s">
        <v>88</v>
      </c>
      <c r="C141" s="18"/>
      <c r="D141" s="18"/>
      <c r="E141" s="18"/>
      <c r="F141" s="19"/>
    </row>
    <row r="142" spans="1:6" x14ac:dyDescent="0.25">
      <c r="A142" s="17"/>
      <c r="B142" s="20" t="s">
        <v>84</v>
      </c>
      <c r="C142" s="18" t="s">
        <v>6</v>
      </c>
      <c r="D142" s="18">
        <v>300</v>
      </c>
      <c r="E142" s="20" t="s">
        <v>579</v>
      </c>
      <c r="F142" s="19"/>
    </row>
    <row r="143" spans="1:6" x14ac:dyDescent="0.25">
      <c r="A143" s="17"/>
      <c r="B143" s="20" t="s">
        <v>85</v>
      </c>
      <c r="C143" s="18" t="s">
        <v>107</v>
      </c>
      <c r="D143" s="18">
        <v>150</v>
      </c>
      <c r="E143" s="20" t="s">
        <v>579</v>
      </c>
      <c r="F143" s="19"/>
    </row>
    <row r="144" spans="1:6" x14ac:dyDescent="0.25">
      <c r="A144" s="17"/>
      <c r="B144" s="20" t="s">
        <v>86</v>
      </c>
      <c r="C144" s="18" t="s">
        <v>12</v>
      </c>
      <c r="D144" s="18">
        <v>70</v>
      </c>
      <c r="E144" s="20" t="s">
        <v>579</v>
      </c>
      <c r="F144" s="19"/>
    </row>
    <row r="145" spans="1:6" x14ac:dyDescent="0.25">
      <c r="A145" s="17"/>
      <c r="B145" s="20" t="s">
        <v>92</v>
      </c>
      <c r="C145" s="18" t="s">
        <v>4</v>
      </c>
      <c r="D145" s="18">
        <v>60</v>
      </c>
      <c r="E145" s="20" t="s">
        <v>579</v>
      </c>
      <c r="F145" s="19"/>
    </row>
    <row r="146" spans="1:6" x14ac:dyDescent="0.25">
      <c r="A146" s="17"/>
      <c r="B146" s="43" t="s">
        <v>93</v>
      </c>
      <c r="C146" s="18" t="s">
        <v>8</v>
      </c>
      <c r="D146" s="18">
        <v>50</v>
      </c>
      <c r="E146" s="20" t="s">
        <v>579</v>
      </c>
      <c r="F146" s="19"/>
    </row>
    <row r="147" spans="1:6" x14ac:dyDescent="0.25">
      <c r="A147" s="17"/>
      <c r="B147" s="20" t="s">
        <v>94</v>
      </c>
      <c r="C147" s="18" t="s">
        <v>13</v>
      </c>
      <c r="D147" s="18">
        <v>20</v>
      </c>
      <c r="E147" s="20" t="s">
        <v>579</v>
      </c>
      <c r="F147" s="19"/>
    </row>
    <row r="148" spans="1:6" x14ac:dyDescent="0.25">
      <c r="A148" s="17"/>
      <c r="B148" s="20" t="s">
        <v>520</v>
      </c>
      <c r="C148" s="18" t="s">
        <v>96</v>
      </c>
      <c r="D148" s="18">
        <v>20</v>
      </c>
      <c r="E148" s="20" t="s">
        <v>579</v>
      </c>
      <c r="F148" s="19"/>
    </row>
    <row r="149" spans="1:6" ht="14.4" thickBot="1" x14ac:dyDescent="0.3">
      <c r="A149" s="17"/>
      <c r="B149" s="18"/>
      <c r="C149" s="18"/>
      <c r="D149" s="18"/>
      <c r="E149" s="18"/>
      <c r="F149" s="19"/>
    </row>
    <row r="150" spans="1:6" ht="14.4" thickBot="1" x14ac:dyDescent="0.3">
      <c r="A150" s="17"/>
      <c r="B150" s="21" t="s">
        <v>89</v>
      </c>
      <c r="C150" s="18"/>
      <c r="D150" s="18"/>
      <c r="E150" s="18"/>
      <c r="F150" s="19"/>
    </row>
    <row r="151" spans="1:6" x14ac:dyDescent="0.25">
      <c r="A151" s="17"/>
      <c r="B151" s="20" t="s">
        <v>84</v>
      </c>
      <c r="C151" s="18" t="s">
        <v>107</v>
      </c>
      <c r="D151" s="18">
        <v>536</v>
      </c>
      <c r="E151" s="20" t="s">
        <v>579</v>
      </c>
      <c r="F151" s="19"/>
    </row>
    <row r="152" spans="1:6" x14ac:dyDescent="0.25">
      <c r="A152" s="17"/>
      <c r="B152" s="20" t="s">
        <v>85</v>
      </c>
      <c r="C152" s="18" t="s">
        <v>6</v>
      </c>
      <c r="D152" s="18">
        <v>450</v>
      </c>
      <c r="E152" s="20" t="s">
        <v>579</v>
      </c>
      <c r="F152" s="19"/>
    </row>
    <row r="153" spans="1:6" x14ac:dyDescent="0.25">
      <c r="A153" s="17"/>
      <c r="B153" s="20" t="s">
        <v>86</v>
      </c>
      <c r="C153" s="18" t="s">
        <v>12</v>
      </c>
      <c r="D153" s="18">
        <v>228</v>
      </c>
      <c r="E153" s="20" t="s">
        <v>579</v>
      </c>
      <c r="F153" s="19"/>
    </row>
    <row r="154" spans="1:6" x14ac:dyDescent="0.25">
      <c r="A154" s="17"/>
      <c r="B154" s="20" t="s">
        <v>92</v>
      </c>
      <c r="C154" s="20" t="s">
        <v>4</v>
      </c>
      <c r="D154" s="18">
        <v>188</v>
      </c>
      <c r="E154" s="20" t="s">
        <v>579</v>
      </c>
      <c r="F154" s="19"/>
    </row>
    <row r="155" spans="1:6" x14ac:dyDescent="0.25">
      <c r="A155" s="17"/>
      <c r="B155" s="20" t="s">
        <v>93</v>
      </c>
      <c r="C155" s="18" t="s">
        <v>96</v>
      </c>
      <c r="D155" s="18">
        <v>50</v>
      </c>
      <c r="E155" s="20" t="s">
        <v>579</v>
      </c>
      <c r="F155" s="19"/>
    </row>
    <row r="156" spans="1:6" ht="14.4" thickBot="1" x14ac:dyDescent="0.3">
      <c r="A156" s="17"/>
      <c r="B156" s="18"/>
      <c r="C156" s="18"/>
      <c r="D156" s="18"/>
      <c r="E156" s="18"/>
      <c r="F156" s="19"/>
    </row>
    <row r="157" spans="1:6" ht="14.4" thickBot="1" x14ac:dyDescent="0.3">
      <c r="A157" s="17"/>
      <c r="B157" s="21" t="s">
        <v>90</v>
      </c>
      <c r="C157" s="18"/>
      <c r="D157" s="18"/>
      <c r="E157" s="18"/>
      <c r="F157" s="19"/>
    </row>
    <row r="158" spans="1:6" x14ac:dyDescent="0.25">
      <c r="A158" s="17"/>
      <c r="B158" s="20" t="s">
        <v>84</v>
      </c>
      <c r="C158" s="20" t="s">
        <v>107</v>
      </c>
      <c r="D158" s="18">
        <v>470</v>
      </c>
      <c r="E158" s="20" t="s">
        <v>579</v>
      </c>
      <c r="F158" s="19"/>
    </row>
    <row r="159" spans="1:6" x14ac:dyDescent="0.25">
      <c r="A159" s="17"/>
      <c r="B159" s="20" t="s">
        <v>85</v>
      </c>
      <c r="C159" s="20" t="s">
        <v>6</v>
      </c>
      <c r="D159" s="18">
        <v>380</v>
      </c>
      <c r="E159" s="20" t="s">
        <v>579</v>
      </c>
      <c r="F159" s="19"/>
    </row>
    <row r="160" spans="1:6" x14ac:dyDescent="0.25">
      <c r="A160" s="17"/>
      <c r="B160" s="20" t="s">
        <v>86</v>
      </c>
      <c r="C160" s="20" t="s">
        <v>12</v>
      </c>
      <c r="D160" s="18">
        <v>68</v>
      </c>
      <c r="E160" s="20" t="s">
        <v>579</v>
      </c>
      <c r="F160" s="19"/>
    </row>
    <row r="161" spans="1:6" x14ac:dyDescent="0.25">
      <c r="A161" s="17"/>
      <c r="B161" s="20" t="s">
        <v>92</v>
      </c>
      <c r="C161" s="20" t="s">
        <v>4</v>
      </c>
      <c r="D161" s="18">
        <v>50</v>
      </c>
      <c r="E161" s="20" t="s">
        <v>579</v>
      </c>
      <c r="F161" s="19"/>
    </row>
    <row r="162" spans="1:6" x14ac:dyDescent="0.25">
      <c r="A162" s="17"/>
      <c r="B162" s="20" t="s">
        <v>93</v>
      </c>
      <c r="C162" s="20" t="s">
        <v>8</v>
      </c>
      <c r="D162" s="18">
        <v>10</v>
      </c>
      <c r="E162" s="20" t="s">
        <v>579</v>
      </c>
      <c r="F162" s="19"/>
    </row>
    <row r="163" spans="1:6" ht="14.4" thickBot="1" x14ac:dyDescent="0.3">
      <c r="A163" s="17"/>
      <c r="B163" s="18"/>
      <c r="C163" s="20"/>
      <c r="D163" s="18"/>
      <c r="E163" s="20"/>
      <c r="F163" s="19"/>
    </row>
    <row r="164" spans="1:6" ht="14.4" thickBot="1" x14ac:dyDescent="0.3">
      <c r="A164" s="17"/>
      <c r="B164" s="21" t="s">
        <v>91</v>
      </c>
      <c r="C164" s="18"/>
      <c r="D164" s="18"/>
      <c r="E164" s="18"/>
      <c r="F164" s="19"/>
    </row>
    <row r="165" spans="1:6" x14ac:dyDescent="0.25">
      <c r="A165" s="17"/>
      <c r="B165" s="20" t="s">
        <v>84</v>
      </c>
      <c r="C165" s="20" t="s">
        <v>6</v>
      </c>
      <c r="D165" s="18">
        <v>550</v>
      </c>
      <c r="E165" s="20" t="s">
        <v>579</v>
      </c>
      <c r="F165" s="19"/>
    </row>
    <row r="166" spans="1:6" x14ac:dyDescent="0.25">
      <c r="A166" s="17"/>
      <c r="B166" s="20" t="s">
        <v>85</v>
      </c>
      <c r="C166" s="20" t="s">
        <v>107</v>
      </c>
      <c r="D166" s="18">
        <v>508</v>
      </c>
      <c r="E166" s="20" t="s">
        <v>579</v>
      </c>
      <c r="F166" s="19"/>
    </row>
    <row r="167" spans="1:6" x14ac:dyDescent="0.25">
      <c r="A167" s="17"/>
      <c r="B167" s="20" t="s">
        <v>86</v>
      </c>
      <c r="C167" s="20" t="s">
        <v>12</v>
      </c>
      <c r="D167" s="18">
        <v>138</v>
      </c>
      <c r="E167" s="20" t="s">
        <v>579</v>
      </c>
      <c r="F167" s="19"/>
    </row>
    <row r="168" spans="1:6" x14ac:dyDescent="0.25">
      <c r="A168" s="17"/>
      <c r="B168" s="20" t="s">
        <v>92</v>
      </c>
      <c r="C168" s="20" t="s">
        <v>96</v>
      </c>
      <c r="D168" s="18">
        <v>20</v>
      </c>
      <c r="E168" s="20" t="s">
        <v>579</v>
      </c>
      <c r="F168" s="19"/>
    </row>
    <row r="169" spans="1:6" ht="14.4" thickBot="1" x14ac:dyDescent="0.3">
      <c r="A169" s="46"/>
      <c r="B169" s="47"/>
      <c r="C169" s="47"/>
      <c r="D169" s="47"/>
      <c r="E169" s="47"/>
      <c r="F169" s="48"/>
    </row>
  </sheetData>
  <sortState xmlns:xlrd2="http://schemas.microsoft.com/office/spreadsheetml/2017/richdata2" ref="A117:G120">
    <sortCondition ref="F117:F120"/>
  </sortState>
  <mergeCells count="11">
    <mergeCell ref="A1:F2"/>
    <mergeCell ref="A3:F3"/>
    <mergeCell ref="A4:F4"/>
    <mergeCell ref="A123:F123"/>
    <mergeCell ref="A125:F125"/>
    <mergeCell ref="D59:F59"/>
    <mergeCell ref="D60:F60"/>
    <mergeCell ref="D67:F67"/>
    <mergeCell ref="D75:F75"/>
    <mergeCell ref="D83:F83"/>
    <mergeCell ref="D114:F114"/>
  </mergeCells>
  <pageMargins left="0.23622047244094491" right="0.23622047244094491" top="0.15748031496062992" bottom="0.15748031496062992" header="0.31496062992125984" footer="0.31496062992125984"/>
  <pageSetup paperSize="9" scale="50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1 r s W K G T f i q l A A A A 9 w A A A B I A H A B D b 2 5 m a W c v U G F j a 2 F n Z S 5 4 b W w g o h g A K K A U A A A A A A A A A A A A A A A A A A A A A A A A A A A A h Y 8 x D o I w G I W v Q r r T l p o Q I T 9 l c J X E q D G u p F Z o h G L a Y r m b g 0 f y C m I U d X N 8 3 / u G 9 + 7 X G + R D 2 w Q X a a z q d I Y i T F E g t e g O S l c Z 6 t 0 x n K O c w 6 o U p 7 K S w S h r m w 7 2 k K H a u X N K i P c e + x n u T E U Y p R H Z F 8 u N q G V b o o + s / s u h 0 t a V W k j E Y f c a w x l O Y h w l c c w w B T J R K J T + G m w c / G x / I C z 6 x v V G c m f C 7 R r I F I G 8 T / A H U E s D B B Q A A g A I A P d a 7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W u x Y K I p H u A 4 A A A A R A A A A E w A c A E Z v c m 1 1 b G F z L 1 N l Y 3 R p b 2 4 x L m 0 g o h g A K K A U A A A A A A A A A A A A A A A A A A A A A A A A A A A A K 0 5 N L s n M z 1 M I h t C G 1 g B Q S w E C L Q A U A A I A C A D 3 W u x Y o Z N + K q U A A A D 3 A A A A E g A A A A A A A A A A A A A A A A A A A A A A Q 2 9 u Z m l n L 1 B h Y 2 t h Z 2 U u e G 1 s U E s B A i 0 A F A A C A A g A 9 1 r s W A / K 6 a u k A A A A 6 Q A A A B M A A A A A A A A A A A A A A A A A 8 Q A A A F t D b 2 5 0 Z W 5 0 X 1 R 5 c G V z X S 5 4 b W x Q S w E C L Q A U A A I A C A D 3 W u x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W g W g Y e v F k y M X s Z l 5 A O U x g A A A A A C A A A A A A A Q Z g A A A A E A A C A A A A A Y o Z 7 q 6 5 R S i k t k L p 8 R u v 0 x W 0 A u D x E S x U q 6 b K t 5 y A 7 l l g A A A A A O g A A A A A I A A C A A A A C E g r P p u 1 m X t 4 A h z 1 A K a e Q F 9 1 H 7 n I a J E N + k h 7 F u K v S s x l A A A A C G k K k x R 5 f N j + T p h B 5 0 z X 2 e 5 t O E g e 2 T S H J t E X B K T Y A F S + g h R x 4 W H P I t Y W E 0 3 I u y v c W q j 6 Q F 8 e 4 i P E B x z w d / g B I v H J e C F M 1 t m s v t h 6 2 Y h / 0 w i 0 A A A A B 3 l J 8 7 A c O n b d / x 6 q l J R J 6 t w X x 3 S O + n M T G a Y g u g s Y h 1 L l w Y G d n v 5 R 3 v b b m q x e Z W I M N H F 3 A + Q q 7 B 8 c I d v 2 f / G 4 e c < / D a t a M a s h u p > 
</file>

<file path=customXml/itemProps1.xml><?xml version="1.0" encoding="utf-8"?>
<ds:datastoreItem xmlns:ds="http://schemas.openxmlformats.org/officeDocument/2006/customXml" ds:itemID="{B983DCA7-84CE-4A54-A7FD-FBBCDC0372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3</vt:i4>
      </vt:variant>
    </vt:vector>
  </HeadingPairs>
  <TitlesOfParts>
    <vt:vector size="3" baseType="lpstr">
      <vt:lpstr>ELEMELER</vt:lpstr>
      <vt:lpstr>GENÇLER TR KUPA 1.GÜN</vt:lpstr>
      <vt:lpstr>GENÇLER TR KUPA 2.GÜN</vt:lpstr>
    </vt:vector>
  </TitlesOfParts>
  <Company>ASSIST L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5</dc:creator>
  <cp:lastModifiedBy>Ugur CATALKAYA</cp:lastModifiedBy>
  <cp:lastPrinted>2024-07-14T04:52:14Z</cp:lastPrinted>
  <dcterms:created xsi:type="dcterms:W3CDTF">2003-07-31T10:48:42Z</dcterms:created>
  <dcterms:modified xsi:type="dcterms:W3CDTF">2024-07-14T08:38:57Z</dcterms:modified>
</cp:coreProperties>
</file>